      <v/>
      </c>
      <c r="V169" s="487"/>
      <c r="W169" s="487"/>
      <c r="X169" s="489" t="str" cm="1">
        <f t="array" ref="X169">IFERROR(IF(P169="","",INDEX('RAW DATA- Custom Fields'!M:M,MATCH(P169&amp;$X$3,'RAW DATA- Custom Fields'!L:L&amp;'RAW DATA- Custom Fields'!N:N,0))),"NULL")</f>
        <v/>
      </c>
      <c r="Y169" s="486" t="str">
        <f>IF(ISNA(VLOOKUP(X169,'RAW DATA- Custom Fields'!$D$4:$E$621,2,FALSE)),"",VLOOKUP(X169,'RAW DATA- Custom Fields'!$D$4:$E$621,2,FALSE))</f>
        <v/>
      </c>
      <c r="Z169" s="487"/>
      <c r="AA169" s="487"/>
      <c r="AB169" s="489" t="str" cm="1">
        <f t="array" ref="AB169">IFERROR(IF(P169="","",INDEX(CF_Table[PRO_CODE],MATCH(P169&amp;$AB$3,CF_Table[APR_CLASS]&amp;CF_Table[CFV_Num],0))),"NULL")</f>
        <v/>
      </c>
      <c r="AC169" s="486" t="str">
        <f>IF(AB169="","",IF(ISNA(VLOOKUP(AB169,'RAW DATA- Custom Fields'!$D$4:$E$621,2,FALSE)),"Field Not Required",VLOOKUP(AB169,'RAW DATA- Custom Fields'!$D$4:$E$621,2,FALSE)))</f>
        <v/>
      </c>
      <c r="AD169" s="487"/>
      <c r="AE169" s="487"/>
      <c r="AF169" s="489" t="str" cm="1">
        <f t="array" ref="AF169">IFERROR(IF(P169="","",INDEX(CF_Table[PRO_CODE],MATCH(P169&amp;$AF$3,CF_Table[APR_CLASS]&amp;CF_Table[CFV_Num],0))),"NULL")</f>
        <v/>
      </c>
      <c r="AG169" s="486" t="str">
        <f>IF(AF169="","",IFERROR(VLOOKUP(AF169,'RAW DATA- Custom Fields'!$D$4:$E$621,2,FALSE),"Field not required"))</f>
        <v/>
      </c>
      <c r="AH169" s="487"/>
      <c r="AI169" s="487"/>
      <c r="AJ169" s="489" t="str" cm="1">
        <f t="array" ref="AJ169">IFERROR(IF(P169="","",INDEX(CF_Table[PRO_CODE],MATCH(P169&amp;$AJ$3,CF_Table[APR_CLASS]&amp;CF_Table[CFV_Num],0))),"NULL")</f>
        <v/>
      </c>
      <c r="AK169" s="486" t="str">
        <f>IF(AJ169="","",IFERROR(VLOOKUP(AJ169,'RAW DATA- Custom Fields'!$D$4:$E$621,2,FALSE),"Field not required"))</f>
        <v/>
      </c>
      <c r="AL169" s="487"/>
      <c r="AM169" s="487"/>
      <c r="AN169" s="489" t="str">
        <f t="array" ref="AN169">IFERROR(IF(P169="","",INDEX(CF_Table[PRO_CODE],MATCH(P169&amp;$AN$3,CF_Table[APR_CLASS]&amp;CF_Table[CFV_Num],0))),"NULL")</f>
        <v/>
      </c>
      <c r="AO169" s="486" t="str">
        <f>IFERROR(IF(AN169="","",VLOOKUP(AN169,'RAW DATA- Custom Fields'!$D$4:$E$621,2,FALSE)),"Field not required")</f>
        <v/>
      </c>
      <c r="AP169" s="487"/>
      <c r="AQ169" s="487"/>
      <c r="AR169" s="489" t="str">
        <f t="array" ref="AR169">IFERROR(IF(P169="","",INDEX(CF_Table[PRO_CODE],MATCH(P169&amp;$AR$3,CF_Table[APR_CLASS]&amp;CF_Table[CFV_Num],0))),"NULL")</f>
        <v/>
      </c>
      <c r="AS169" s="486" t="str">
        <f t="array" ref="AS169">IFERROR(IF(AR169="","",VLOOKUP(AR169,'RAW DATA- Custom Fields'!$D$4:$E$621,2,FALSE)),"Field not required")</f>
        <v/>
      </c>
      <c r="AT169" s="487"/>
      <c r="AU169" s="487"/>
      <c r="AV169" s="489" t="str">
        <f t="array" ref="AV169">IFERROR(IF(P169="","",INDEX(CF_Table[PRO_CODE],MATCH(P169&amp;$AV$3,CF_Table[APR_CLASS]&amp;CF_Table[CFV_Num],0))),"NULL")</f>
        <v/>
      </c>
      <c r="AW169" s="486" t="str">
        <f t="array" ref="AW169">IFERROR(IF(AV169="","",VLOOKUP(AV169,'RAW DATA- Custom Fields'!$D$4:$E$621,2,FALSE)),"Field not required")</f>
        <v/>
      </c>
      <c r="AX169" s="487"/>
      <c r="AY169" s="487"/>
      <c r="AZ169" s="489" t="str">
        <f t="array" ref="AZ169">IFERROR(IF(P169="","",INDEX(CF_Table[PRO_CODE],MATCH(P169&amp;$AZ$3,CF_Table[APR_CLASS]&amp;CF_Table[CFV_Num],0))),"NULL")</f>
        <v/>
      </c>
      <c r="BA169" s="486" t="str">
        <f t="array" ref="BA169">IFERROR(IF(AZ169="","",VLOOKUP(AZ169,'RAW DATA- Custom Fields'!$D$4:$E$621,2,FALSE)),"Field not required")</f>
        <v/>
      </c>
      <c r="BB169" s="487"/>
      <c r="BC169" s="487"/>
      <c r="BD169" s="489" t="str">
        <f t="array" ref="BD169">IFERROR(IF(P169="","",INDEX(CF_Table[PRO_CODE],MATCH(P169&amp;$BD$3,CF_Table[APR_CLASS]&amp;CF_Table[CFV_Num],0))),"NULL")</f>
        <v/>
      </c>
      <c r="BE169" s="486" t="str">
        <f t="array" ref="BE169">IFERROR(IF(BD169="","",VLOOKUP(BD169,'RAW DATA- Custom Fields'!$D$4:$E$621,2,FALSE)),"Field not required")</f>
        <v/>
      </c>
      <c r="BF169" s="487"/>
      <c r="BG169" s="487"/>
      <c r="BH169" s="489" t="str" cm="1">
        <f t="array" ref="BH169">IFERROR(IF($P169="","",INDEX(CF_Table[PRO_CODE],MATCH($P169&amp;$BH$3,CF_Table[APR_CLASS]&amp;CF_Table[CFV_Num],0))),"NULL")</f>
        <v/>
      </c>
      <c r="BI169" s="486" t="str">
        <f t="array" ref="BI169">IFERROR(IF(BH169="","",VLOOKUP(BH169,'RAW DATA- Custom Fields'!$D$4:$E$621,2,FALSE)),"Field not required")</f>
        <v/>
      </c>
      <c r="BJ169" s="487"/>
      <c r="BK169" s="487"/>
      <c r="BL169" s="489" t="str">
        <f t="array" ref="BL169">IFERROR(IF(P169="","",INDEX(CF_Table[PRO_CODE],MATCH(P169&amp;$BL$3,CF_Table[APR_CLASS]&amp;CF_Table[CFV_Num],0))),"NULL")</f>
        <v/>
      </c>
      <c r="BM169" s="486" t="str">
        <f t="array" ref="BM169">IFERROR(IF(BL169="","",VLOOKUP(BL169,'RAW DATA- Custom Fields'!$D$4:$E$621,2,FALSE)),"Field not required")</f>
        <v/>
      </c>
      <c r="BN169" s="487"/>
      <c r="BO169" s="487"/>
      <c r="BP169" s="489" t="str" cm="1">
        <f t="array" ref="BP169">IFERROR(IF($P169="","",INDEX(CF_Table[PRO_CODE],MATCH($P169&amp;$BP$3,CF_Table[APR_CLASS]&amp;CF_Table[CFV_Num],0))),"NULL")</f>
        <v/>
      </c>
      <c r="BQ169" s="486" t="str">
        <f t="array" ref="BQ169">IFERROR(IF(BP169="","",VLOOKUP(BP169,'RAW DATA- Custom Fields'!$D$4:$E$621,2,FALSE)),"Field not required")</f>
        <v/>
      </c>
      <c r="BR169" s="487"/>
      <c r="BS169" s="487"/>
      <c r="BT169" s="489" t="str" cm="1">
        <f t="array" ref="BT169">IFERROR(IF($P169="","",INDEX(CF_Table[PRO_CODE],MATCH($P169&amp;BT$3,CF_Table[APR_CLASS]&amp;CF_Table[CFV_Num],0))),"NULL")</f>
        <v/>
      </c>
      <c r="BU169" s="486" t="str">
        <f t="array" ref="BU169">IFERROR(IF(BT169="","",VLOOKUP(BT169,'RAW DATA- Custom Fields'!$D$4:$E$621,2,FALSE)),"Field not required")</f>
        <v/>
      </c>
      <c r="BV169" s="487"/>
      <c r="BW169" s="487"/>
      <c r="BX169" s="489" t="str" cm="1">
        <f t="array" ref="BX169">IFERROR(IF($P169="","",INDEX(CF_Table[PRO_CODE],MATCH($P169&amp;BX$3,CF_Table[APR_CLASS]&amp;CF_Table[CFV_Num],0))),"NULL")</f>
        <v/>
      </c>
      <c r="BY169" s="486" t="str">
        <f t="array" ref="BY169">IFERROR(IF(BX169="","",VLOOKUP(BX169,'RAW DATA- Custom Fields'!$D$4:$E$621,2,FALSE)),"Field not required")</f>
        <v/>
      </c>
      <c r="BZ169" s="487"/>
      <c r="CA169" s="487"/>
      <c r="CB169" s="489" t="str" cm="1">
        <f t="array" ref="CB169">IFERROR(IF($P169="","",INDEX(CF_Table[PRO_CODE],MATCH($P169&amp;CB$3,CF_Table[APR_CLASS]&amp;CF_Table[CFV_Num],0))),"NULL")</f>
        <v/>
      </c>
      <c r="CC169" s="486" t="str">
        <f t="array" ref="CC169">IFERROR(IF(CB169="","",VLOOKUP(CB169,'RAW DATA- Custom Fields'!$D$4:$E$621,2,FALSE)),"Field not required")</f>
        <v/>
      </c>
      <c r="CD169" s="487"/>
      <c r="CE169" s="487"/>
      <c r="CF169" s="489" t="str" cm="1">
        <f t="array" ref="CF169">IFERROR(IF($P169="","",INDEX(CF_Table[PRO_CODE],MATCH($P169&amp;CF$3,CF_Table[APR_CLASS]&amp;CF_Table[CFV_Num],0))),"NULL")</f>
        <v/>
      </c>
      <c r="CG169" s="486" t="str">
        <f t="array" ref="CG169">IFERROR(IF(CF169="","",VLOOKUP(CF169,'RAW DATA- Custom Fields'!$D$4:$E$621,2,FALSE)),"Field not required")</f>
        <v/>
      </c>
      <c r="CH169" s="487"/>
      <c r="CI169" s="487"/>
      <c r="CJ169" s="489" t="str" cm="1">
        <f t="array" ref="CJ169">IFERROR(IF($P169="","",INDEX(CF_Table[PRO_CODE],MATCH($P169&amp;CJ$3,CF_Table[APR_CLASS]&amp;CF_Table[CFV_Num],0))),"NULL")</f>
        <v/>
      </c>
      <c r="CK169" s="486" t="str">
        <f t="array" ref="CK169">IFERROR(IF(CJ169="","",VLOOKUP(CJ169,'RAW DATA- Custom Fields'!$D$4:$E$621,2,FALSE)),"Field not required")</f>
        <v/>
      </c>
      <c r="CL169" s="487"/>
      <c r="CM169" s="487"/>
      <c r="CN169" s="489" t="str" cm="1">
        <f t="array" ref="CN169">IFERROR(IF($P169="","",INDEX(CF_Table[PRO_CODE],MATCH($P169&amp;CN$3,CF_Table[APR_CLASS]&amp;CF_Table[CFV_Num],0))),"NULL")</f>
        <v/>
      </c>
      <c r="CO169" s="486" t="str">
        <f t="array" ref="CO169">IFERROR(IF(CN169="","",VLOOKUP(CN169,'RAW DATA- Custom Fields'!$D$4:$E$621,2,FALSE)),"Field not required")</f>
        <v/>
      </c>
      <c r="CP169" s="487"/>
      <c r="CQ169" s="487"/>
      <c r="CR169" s="489" t="str" cm="1">
        <f t="array" ref="CR169">IFERROR(IF($P169="","",INDEX(CF_Table[PRO_CODE],MATCH($P169&amp;CR$3,CF_Table[APR_CLASS]&amp;CF_Table[CFV_Num],0))),"NULL")</f>
        <v/>
      </c>
      <c r="CS169" s="486" t="str">
        <f t="array" ref="CS169">IFERROR(IF(CR169="","",VLOOKUP(CR169,'RAW DATA- Custom Fields'!$D$4:$E$621,2,FALSE)),"Field not required")</f>
        <v/>
      </c>
      <c r="CT169" s="487"/>
      <c r="CU169" s="487"/>
      <c r="CV169" s="489" t="str" cm="1">
        <f t="array" ref="CV169">IFERROR(IF($P169="","",INDEX(CF_Table[PRO_CODE],MATCH($P169&amp;CV$3,CF_Table[APR_CLASS]&amp;CF_Table[CFV_Num],0))),"NULL")</f>
        <v/>
      </c>
      <c r="CW169" s="486" t="str">
        <f t="array" ref="CW169">IFERROR(IF(CV169="","",VLOOKUP(CV169,'RAW DATA- Custom Fields'!$D$4:$E$621,2,FALSE)),"Field not required")</f>
        <v/>
      </c>
      <c r="CX169" s="487"/>
      <c r="CY169" s="487"/>
      <c r="CZ169" s="489" t="str" cm="1">
        <f t="array" ref="CZ169">IFERROR(IF($P169="","",INDEX(CF_Table[PRO_CODE],MATCH($P169&amp;CZ$3,CF_Table[APR_CLASS]&amp;CF_Table[CFV_Num],0))),"NULL")</f>
        <v/>
      </c>
      <c r="DA169" s="486" t="str">
        <f t="array" ref="DA169">IFERROR(IF(CZ169="","",VLOOKUP(CZ169,'RAW DATA- Custom Fields'!$D$4:$E$621,2,FALSE)),"Field not required")</f>
        <v/>
      </c>
      <c r="DB169" s="487"/>
      <c r="DC169" s="487"/>
      <c r="DD169" s="489" t="str" cm="1">
        <f t="array" ref="DD169">IFERROR(IF($P169="","",INDEX(CF_Table[PRO_CODE],MATCH($P169&amp;DD$3,CF_Table[APR_CLASS]&amp;CF_Table[CFV_Num],0))),"NULL")</f>
        <v/>
      </c>
      <c r="DE169" s="486" t="str">
        <f t="array" ref="DE169">IFERROR(IF(DD169="","",VLOOKUP(DD169,'RAW DATA- Custom Fields'!$D$4:$E$621,2,FALSE)),"Field not required")</f>
        <v/>
      </c>
      <c r="DF169" s="487"/>
      <c r="DG169" s="487"/>
      <c r="DH169" s="489" t="str" cm="1">
        <f t="array" ref="DH169">IFERROR(IF($P169="","",INDEX(CF_Table[PRO_CODE],MATCH($P169&amp;DH$3,CF_Table[APR_CLASS]&amp;CF_Table[CFV_Num],0))),"NULL")</f>
        <v/>
      </c>
      <c r="DI169" s="486" t="str">
        <f t="array" ref="DI169">IFERROR(IF(DH169="","",VLOOKUP(DH169,'RAW DATA- Custom Fields'!$D$4:$E$621,2,FALSE)),"Field not required")</f>
        <v/>
      </c>
      <c r="DJ169" s="487"/>
      <c r="DK169" s="487"/>
      <c r="DL169" s="489" t="str" cm="1">
        <f t="array" ref="DL169">IFERROR(IF($P169="","",INDEX(CF_Table[PRO_CODE],MATCH($P169&amp;DL$3,CF_Table[APR_CLASS]&amp;CF_Table[CFV_Num],0))),"NULL")</f>
        <v/>
      </c>
      <c r="DM169" s="486" t="str">
        <f t="array" ref="DM169">IFERROR(IF(DL169="","",VLOOKUP(DL169,'RAW DATA- Custom Fields'!$D$4:$E$621,2,FALSE)),"Field not required")</f>
        <v/>
      </c>
      <c r="DN169" s="487"/>
      <c r="DO169" s="487"/>
      <c r="DP169" s="489" t="str" cm="1">
        <f t="array" ref="DP169">IFERROR(IF($P169="","",INDEX(CF_Table[PRO_CODE],MATCH($P169&amp;DP$3,CF_Table[APR_CLASS]&amp;CF_Table[CFV_Num],0))),"NULL")</f>
        <v/>
      </c>
      <c r="DQ169" s="486" t="str">
        <f t="array" ref="DQ169">IFERROR(IF(DP169="","",VLOOKUP(DP169,'RAW DATA- Custom Fields'!$D$4:$E$621,2,FALSE)),"Field not required")</f>
        <v/>
      </c>
      <c r="DR169" s="487"/>
      <c r="DS169" s="487"/>
      <c r="DT169" s="489" t="str" cm="1">
        <f t="array" ref="DT169">IFERROR(IF($P169="","",INDEX(CF_Table[PRO_CODE],MATCH($P169&amp;DT$3,CF_Table[APR_CLASS]&amp;CF_Table[CFV_Num],0))),"NULL")</f>
        <v/>
      </c>
      <c r="DU169" s="486" t="str">
        <f t="array" ref="DU169">IFERROR(IF(DT169="","",VLOOKUP(DT169,'RAW DATA- Custom Fields'!$D$4:$E$621,2,FALSE)),"Field not required")</f>
        <v/>
      </c>
      <c r="DV169" s="487"/>
      <c r="DW169" s="487"/>
      <c r="DX169" s="489" t="str" cm="1">
        <f t="array" ref="DX169">IFERROR(IF($P169="","",INDEX(CF_Table[PRO_CODE],MATCH($P169&amp;DX$3,CF_Table[APR_CLASS]&amp;CF_Table[CFV_Num],0))),"NULL")</f>
        <v/>
      </c>
      <c r="DY169" s="486" t="str">
        <f t="array" ref="DY169">IFERROR(IF(DX169="","",VLOOKUP(DX169,'RAW DATA- Custom Fields'!$D$4:$E$621,2,FALSE)),"Field not required")</f>
        <v/>
      </c>
      <c r="DZ169" s="487"/>
      <c r="EA169" s="487"/>
      <c r="EB169" s="489" t="str" cm="1">
        <f t="array" ref="EB169">IFERROR(IF($P169="","",INDEX(CF_Table[PRO_CODE],MATCH($P169&amp;EB$3,CF_Table[APR_CLASS]&amp;CF_Table[CFV_Num],0))),"NULL")</f>
        <v/>
      </c>
      <c r="EC169" s="486" t="str">
        <f t="array" ref="EC169">IFERROR(IF(EB169="","",VLOOKUP(EB169,'RAW DATA- Custom Fields'!$D$4:$E$621,2,FALSE)),"Field not required")</f>
        <v/>
      </c>
      <c r="ED169" s="487"/>
      <c r="EE169" s="487"/>
      <c r="EF169" s="489" t="str" cm="1">
        <f t="array" ref="EF169">IFERROR(IF($P169="","",INDEX(CF_Table[PRO_CODE],MATCH($P169&amp;EF$3,CF_Table[APR_CLASS]&amp;CF_Table[CFV_Num],0))),"NULL")</f>
        <v/>
      </c>
      <c r="EG169" s="486" t="str">
        <f t="array" ref="EG169">IFERROR(IF(EF169="","",VLOOKUP(EF169,'RAW DATA- Custom Fields'!$D$4:$E$621,2,FALSE)),"Field not required")</f>
        <v/>
      </c>
      <c r="EH169" s="487"/>
      <c r="EI169" s="487"/>
      <c r="EJ169" s="116" t="str">
        <f t="array" ref="EJ169">IFERROR(IF(INDEX(T169:CI169,MATCH("MILEAGE",T169:CI169,0)+3)=0,"",INDEX(T169:CI169,MATCH("MILEAGE",T169:CI169,0)+3)),"")</f>
        <v/>
      </c>
      <c r="EK169" s="116" t="str">
        <f t="array" ref="EK169">IFERROR(IF(INDEX(T169:CI169,MATCH("Side of Track",T169:CI169,0)+1)=0,"",INDEX(T169:CI169,MATCH("Side of Track",T169:CI169,0)+1)),"")</f>
        <v/>
      </c>
      <c r="EM169" s="231"/>
      <c r="EN169" s="234" t="str">
        <f>IF(ISBLANK(EW169),"-",INDEX('4.2 Asset Hierarchy Mnemonics'!$B$8:$B$78,MATCH('9.3 MAL- Track Entry'!EW169,'4.2 Asset Hierarchy Mnemonics'!$A$8:$A$78,0)))</f>
        <v>TRKROW</v>
      </c>
      <c r="EO169" s="234" t="str">
        <f>IF(ISBLANK(EX169),"-",INDEX('4.2 Asset Hierarchy Mnemonics'!$B$8:$B$78,MATCH('9.3 MAL- Track Entry'!EX169,'4.2 Asset Hierarchy Mnemonics'!$A$8:$A$78,0)))</f>
        <v>-</v>
      </c>
      <c r="EP169" s="234" t="str">
        <f>IF(ISBLANK(EY169),"-",INDEX('4.2 Asset Hierarchy Mnemonics'!$B$8:$B$78,MATCH('9.3 MAL- Track Entry'!EY169,'4.2 Asset Hierarchy Mnemonics'!$A$8:$A$78,0)))</f>
        <v>-</v>
      </c>
      <c r="EQ169" s="234" t="str">
        <f>IF(ISBLANK(EZ169), "-", INDEX(Table5[Code], MATCH(SUBSTITUTE(SUBSTITUTE(EZ169, "_", "-", 1), "_", " ", 1), Table5[Description], 0)))</f>
        <v>-</v>
      </c>
      <c r="ER169" s="234" t="str">
        <f>IF(ISBLANK(FA169), "-",
   INDEX(Table5[Code],
     MATCH(
       IF(FA169="Storage Infiltration", "Storage/Infiltration",
         SUBSTITUTE(
           SUBSTITUTE(
             IF(RIGHT(FA169,1)="1", LEFT(FA169,LEN(FA169)-1),
             IF(RIGHT(FA169,1)="2", LEFT(FA169,LEN(FA169)-1),
             IF(RIGHT(FA169,1)="3", LEFT(FA169,LEN(FA169)-1), FA169))),
           "_", "-", 1),
         "_", " ", 1)
       ),
       Table5[Description], 0)
   )
)</f>
        <v>-</v>
      </c>
      <c r="ES169" s="234" t="str">
        <f>IF(ISBLANK(FB169), "-",
   INDEX(Table5[Code],
     MATCH(
       IF(FB169="Subdrains", "Sub-drains",
         SUBSTITUTE(
           SUBSTITUTE(
             IF(RIGHT(FB169,1)="1", LEFT(FB169,LEN(FB169)-1),
             IF(RIGHT(FB169,1)="2", LEFT(FB169,LEN(FB169)-1),
             IF(RIGHT(FB169,1)="3", LEFT(FB169,LEN(FB169)-1), FB169))),
           "_", "-", 1),
         "_", " ", 1)
       ),
       Table5[Description], 0)
   )
)</f>
        <v>-</v>
      </c>
      <c r="ET169" s="234" t="str">
        <f t="shared" si="19"/>
        <v>-----</v>
      </c>
      <c r="EU169" s="234" t="e">
        <f t="shared" si="20"/>
        <v>#VALUE!</v>
      </c>
      <c r="EV169" s="234" t="e">
        <f t="shared" si="17"/>
        <v>#VALUE!</v>
      </c>
      <c r="EW169" s="232" t="s">
        <v>259</v>
      </c>
      <c r="FC169" s="304"/>
      <c r="FD169" s="231"/>
      <c r="FE169" s="573" t="str">
        <f t="array" ref="FE169">IF(P169="","",IF(ISBLANK(FI169), "-", INDEX(Loc_Corridor[Code],MATCH('9.3 MAL- Track Entry'!FI169,Loc_Corridor[Corridor], 0) ) ))</f>
        <v/>
      </c>
      <c r="FF169" s="573" t="str">
        <f>IF(ISBLANK(FJ169), "-", INDEX(Loc_Subdivision[Code],MATCH('9.3 MAL- Track Entry'!FJ169,Loc_Subdivision[Subdivision], 0)) )</f>
        <v>-</v>
      </c>
      <c r="FG169" s="573" t="str">
        <f>IF(ISBLANK(FK169), "-", INDEX(Loc_PlantLayover[Code],MATCH(FK169,Loc_PlantLayover[Plant/Layover], 0)) )</f>
        <v>-</v>
      </c>
      <c r="FH169" s="236" t="str">
        <f t="array" ref="FH169">IF(P169="","",IF(FF169="-",CONCATENATE("L-",FE169),IF(FG169="-",CONCATENATE("L-",FE169,"-",FF169),CONCATENATE("L-",FE169,"-",FF169,"-",FG169))))</f>
        <v/>
      </c>
      <c r="FI169" s="237" t="str">
        <f>IF(ISBLANK(FJ169), "Select Subdivision", INDEX('MAL-OTHERLOOKUPS'!$Z$4:$Z$19, MATCH('9.3 MAL- Track Entry'!FJ169, Subdivsion, 0) ) )</f>
        <v>Select Subdivision</v>
      </c>
      <c r="FK169" s="304"/>
      <c r="FL169" s="304"/>
      <c r="FM169" s="238"/>
      <c r="FP169" s="239" t="e">
        <f>INDEX(Table11[Location X], MATCH('9.3 MAL- Track Entry'!FH169, Table11[Location Code], 0) )</f>
        <v>#N/A</v>
      </c>
      <c r="FQ169" s="239" t="e">
        <f>INDEX(Table11[Location Y], MATCH('9.3 MAL- Track Entry'!FH169, Table11[Location Code], 0) )</f>
        <v>#N/A</v>
      </c>
      <c r="FR169" s="240" t="e">
        <f>INDEX('Asset Class_GIS Layer Mapping'!$C$2:$C$21,MATCH(P169,'Asset Class_GIS Layer Mapping'!$B$2:$B$21,0))</f>
        <v>#N/A</v>
      </c>
      <c r="FS169" s="231"/>
      <c r="GD169" s="231"/>
      <c r="GE169" s="241" t="str">
        <f>'9.0 MAL - Instructions'!$E$7</f>
        <v/>
      </c>
      <c r="GG169" s="241" t="str">
        <f t="shared" si="15"/>
        <v>-</v>
      </c>
      <c r="GI169" s="45" t="str">
        <f t="shared" si="18"/>
        <v/>
      </c>
      <c r="GJ169" s="45" t="str">
        <f t="shared" si="16"/>
        <v xml:space="preserve">; ; </v>
      </c>
      <c r="GL169" s="45" t="e">
        <v>#REF!</v>
      </c>
      <c r="GO169" s="231"/>
      <c r="GS169" s="681"/>
      <c r="GU169" s="304"/>
      <c r="GV169" s="681"/>
      <c r="GW169" s="242"/>
      <c r="GZ169" s="243"/>
      <c r="HA169" s="681"/>
    </row>
    <row r="170" spans="2:209">
      <c r="B170" s="231"/>
      <c r="G170" s="231"/>
      <c r="J170" s="233"/>
      <c r="K170" s="233"/>
      <c r="N170" s="231"/>
      <c r="P170" t="str">
        <f>IF(O170="","",INDEX(Table7[Asset Class Code], MATCH('9.3 MAL- Track Entry'!O170, Table7[Class Description], 0)))</f>
        <v/>
      </c>
      <c r="R170" t="str">
        <f>IF(Q170="","", INDEX(Table7[Category Code], MATCH('9.3 MAL- Track Entry'!Q170, Table7[Category Description], 0)))</f>
        <v/>
      </c>
      <c r="S170" s="231"/>
      <c r="T170" s="234" t="str" cm="1">
        <f t="array" ref="T170">IFERROR(IF(P170="","",INDEX('RAW DATA- Custom Fields'!M:M,MATCH(P170&amp;$T$3,'RAW DATA- Custom Fields'!$L:$L&amp;'RAW DATA- Custom Fields'!$N:$N,0))),"NULL")</f>
        <v/>
      </c>
      <c r="U170" s="486" t="str">
        <f>IF(T170="","",IF(ISNA(VLOOKUP(T170,'RAW DATA- Custom Fields'!$D$4:$E$621,2,FALSE)),"Feild Not Required",VLOOKUP(T170,'RAW DATA- Custom Fields'!$D$4:$E$621,2,FALSE)))</f>
        <v/>
      </c>
      <c r="V170" s="487"/>
      <c r="W170" s="487"/>
      <c r="X170" s="489" t="str" cm="1">
        <f t="array" ref="X170">IFERROR(IF(P170="","",INDEX('RAW DATA- Custom Fields'!M:M,MATCH(P170&amp;$X$3,'RAW DATA- Custom Fields'!L:L&amp;'RAW DATA- Custom Fields'!N:N,0))),"NULL")</f>
        <v/>
      </c>
      <c r="Y170" s="486" t="str">
        <f>IF(ISNA(VLOOKUP(X170,'RAW DATA- Custom Fields'!$D$4:$E$621,2,FALSE)),"",VLOOKUP(X170,'RAW DATA- Custom Fields'!$D$4:$E$621,2,FALSE))</f>
        <v/>
      </c>
      <c r="Z170" s="487"/>
      <c r="AA170" s="487"/>
      <c r="AB170" s="489" t="str" cm="1">
        <f t="array" ref="AB170">IFERROR(IF(P170="","",INDEX(CF_Table[PRO_CODE],MATCH(P170&amp;$AB$3,CF_Table[APR_CLASS]&amp;CF_Table[CFV_Num],0))),"NULL")</f>
        <v/>
      </c>
      <c r="AC170" s="486" t="str">
        <f>IF(AB170="","",IF(ISNA(VLOOKUP(AB170,'RAW DATA- Custom Fields'!$D$4:$E$621,2,FALSE)),"Field Not Required",VLOOKUP(AB170,'RAW DATA- Custom Fields'!$D$4:$E$621,2,FALSE)))</f>
        <v/>
      </c>
      <c r="AD170" s="487"/>
      <c r="AE170" s="487"/>
      <c r="AF170" s="489" t="str" cm="1">
        <f t="array" ref="AF170">IFERROR(IF(P170="","",INDEX(CF_Table[PRO_CODE],MATCH(P170&amp;$AF$3,CF_Table[APR_CLASS]&amp;CF_Table[CFV_Num],0))),"NULL")</f>
        <v/>
      </c>
      <c r="AG170" s="486" t="str">
        <f>IF(AF170="","",IFERROR(VLOOKUP(AF170,'RAW DATA- Custom Fields'!$D$4:$E$621,2,FALSE),"Field not required"))</f>
        <v/>
      </c>
      <c r="AH170" s="487"/>
      <c r="AI170" s="487"/>
      <c r="AJ170" s="489" t="str" cm="1">
        <f t="array" ref="AJ170">IFERROR(IF(P170="","",INDEX(CF_Table[PRO_CODE],MATCH(P170&amp;$AJ$3,CF_Table[APR_CLASS]&amp;CF_Table[CFV_Num],0))),"NULL")</f>
        <v/>
      </c>
      <c r="AK170" s="486" t="str">
        <f>IF(AJ170="","",IFERROR(VLOOKUP(AJ170,'RAW DATA- Custom Fields'!$D$4:$E$621,2,FALSE),"Field not required"))</f>
        <v/>
      </c>
      <c r="AL170" s="487"/>
      <c r="AM170" s="487"/>
      <c r="AN170" s="489" t="str">
        <f t="array" ref="AN170">IFERROR(IF(P170="","",INDEX(CF_Table[PRO_CODE],MATCH(P170&amp;$AN$3,CF_Table[APR_CLASS]&amp;CF_Table[CFV_Num],0))),"NULL")</f>
        <v/>
      </c>
      <c r="AO170" s="486" t="str">
        <f>IFERROR(IF(AN170="","",VLOOKUP(AN170,'RAW DATA- Custom Fields'!$D$4:$E$621,2,FALSE)),"Field not required")</f>
        <v/>
      </c>
      <c r="AP170" s="487"/>
      <c r="AQ170" s="487"/>
      <c r="AR170" s="489" t="str">
        <f t="array" ref="AR170">IFERROR(IF(P170="","",INDEX(CF_Table[PRO_CODE],MATCH(P170&amp;$AR$3,CF_Table[APR_CLASS]&amp;CF_Table[CFV_Num],0))),"NULL")</f>
        <v/>
      </c>
      <c r="AS170" s="486" t="str">
        <f t="array" ref="AS170">IFERROR(IF(AR170="","",VLOOKUP(AR170,'RAW DATA- Custom Fields'!$D$4:$E$621,2,FALSE)),"Field not required")</f>
        <v/>
      </c>
      <c r="AT170" s="487"/>
      <c r="AU170" s="487"/>
      <c r="AV170" s="489" t="str">
        <f t="array" ref="AV170">IFERROR(IF(P170="","",INDEX(CF_Table[PRO_CODE],MATCH(P170&amp;$AV$3,CF_Table[APR_CLASS]&amp;CF_Table[CFV_Num],0))),"NULL")</f>
        <v/>
      </c>
      <c r="AW170" s="486" t="str">
        <f t="array" ref="AW170">IFERROR(IF(AV170="","",VLOOKUP(AV170,'RAW DATA- Custom Fields'!$D$4:$E$621,2,FALSE)),"Field not required")</f>
        <v/>
      </c>
      <c r="AX170" s="487"/>
      <c r="AY170" s="487"/>
      <c r="AZ170" s="489" t="str">
        <f t="array" ref="AZ170">IFERROR(IF(P170="","",INDEX(CF_Table[PRO_CODE],MATCH(P170&amp;$AZ$3,CF_Table[APR_CLASS]&amp;CF_Table[CFV_Num],0))),"NULL")</f>
        <v/>
      </c>
      <c r="BA170" s="486" t="str">
        <f t="array" ref="BA170">IFERROR(IF(AZ170="","",VLOOKUP(AZ170,'RAW DATA- Custom Fields'!$D$4:$E$621,2,FALSE)),"Field not required")</f>
        <v/>
      </c>
      <c r="BB170" s="487"/>
      <c r="BC170" s="487"/>
      <c r="BD170" s="489" t="str">
        <f t="array" ref="BD170">IFERROR(IF(P170="","",INDEX(CF_Table[PRO_CODE],MATCH(P170&amp;$BD$3,CF_Table[APR_CLASS]&amp;CF_Table[CFV_Num],0))),"NULL")</f>
        <v/>
      </c>
      <c r="BE170" s="486" t="str">
        <f t="array" ref="BE170">IFERROR(IF(BD170="","",VLOOKUP(BD170,'RAW DATA- Custom Fields'!$D$4:$E$621,2,FALSE)),"Field not required")</f>
        <v/>
      </c>
      <c r="BF170" s="487"/>
      <c r="BG170" s="487"/>
      <c r="BH170" s="489" t="str" cm="1">
        <f t="array" ref="BH170">IFERROR(IF($P170="","",INDEX(CF_Table[PRO_CODE],MATCH($P170&amp;$BH$3,CF_Table[APR_CLASS]&amp;CF_Table[CFV_Num],0))),"NULL")</f>
        <v/>
      </c>
      <c r="BI170" s="486" t="str">
        <f t="array" ref="BI170">IFERROR(IF(BH170="","",VLOOKUP(BH170,'RAW DATA- Custom Fields'!$D$4:$E$621,2,FALSE)),"Field not required")</f>
        <v/>
      </c>
      <c r="BJ170" s="487"/>
      <c r="BK170" s="487"/>
      <c r="BL170" s="489" t="str">
        <f t="array" ref="BL170">IFERROR(IF(P170="","",INDEX(CF_Table[PRO_CODE],MATCH(P170&amp;$BL$3,CF_Table[APR_CLASS]&amp;CF_Table[CFV_Num],0))),"NULL")</f>
        <v/>
      </c>
      <c r="BM170" s="486" t="str">
        <f t="array" ref="BM170">IFERROR(IF(BL170="","",VLOOKUP(BL170,'RAW DATA- Custom Fields'!$D$4:$E$621,2,FALSE)),"Field not required")</f>
        <v/>
      </c>
      <c r="BN170" s="487"/>
      <c r="BO170" s="487"/>
      <c r="BP170" s="489" t="str" cm="1">
        <f t="array" ref="BP170">IFERROR(IF($P170="","",INDEX(CF_Table[PRO_CODE],MATCH($P170&amp;$BP$3,CF_Table[APR_CLASS]&amp;CF_Table[CFV_Num],0))),"NULL")</f>
        <v/>
      </c>
      <c r="BQ170" s="486" t="str">
        <f t="array" ref="BQ170">IFERROR(IF(BP170="","",VLOOKUP(BP170,'RAW DATA- Custom Fields'!$D$4:$E$621,2,FALSE)),"Field not required")</f>
        <v/>
      </c>
      <c r="BR170" s="487"/>
      <c r="BS170" s="487"/>
      <c r="BT170" s="489" t="str" cm="1">
        <f t="array" ref="BT170">IFERROR(IF($P170="","",INDEX(CF_Table[PRO_CODE],MATCH($P170&amp;BT$3,CF_Table[APR_CLASS]&amp;CF_Table[CFV_Num],0))),"NULL")</f>
        <v/>
      </c>
      <c r="BU170" s="486" t="str">
        <f t="array" ref="BU170">IFERROR(IF(BT170="","",VLOOKUP(BT170,'RAW DATA- Custom Fields'!$D$4:$E$621,2,FALSE)),"Field not required")</f>
        <v/>
      </c>
      <c r="BV170" s="487"/>
      <c r="BW170" s="487"/>
      <c r="BX170" s="489" t="str" cm="1">
        <f t="array" ref="BX170">IFERROR(IF($P170="","",INDEX(CF_Table[PRO_CODE],MATCH($P170&amp;BX$3,CF_Table[APR_CLASS]&amp;CF_Table[CFV_Num],0))),"NULL")</f>
        <v/>
      </c>
      <c r="BY170" s="486" t="str">
        <f t="array" ref="BY170">IFERROR(IF(BX170="","",VLOOKUP(BX170,'RAW DATA- Custom Fields'!$D$4:$E$621,2,FALSE)),"Field not required")</f>
        <v/>
      </c>
      <c r="BZ170" s="487"/>
      <c r="CA170" s="487"/>
      <c r="CB170" s="489" t="str" cm="1">
        <f t="array" ref="CB170">IFERROR(IF($P170="","",INDEX(CF_Table[PRO_CODE],MATCH($P170&amp;CB$3,CF_Table[APR_CLASS]&amp;CF_Table[CFV_Num],0))),"NULL")</f>
        <v/>
      </c>
      <c r="CC170" s="486" t="str">
        <f t="array" ref="CC170">IFERROR(IF(CB170="","",VLOOKUP(CB170,'RAW DATA- Custom Fields'!$D$4:$E$621,2,FALSE)),"Field not required")</f>
        <v/>
      </c>
      <c r="CD170" s="487"/>
      <c r="CE170" s="487"/>
      <c r="CF170" s="489" t="str" cm="1">
        <f t="array" ref="CF170">IFERROR(IF($P170="","",INDEX(CF_Table[PRO_CODE],MATCH($P170&amp;CF$3,CF_Table[APR_CLASS]&amp;CF_Table[CFV_Num],0))),"NULL")</f>
        <v/>
      </c>
      <c r="CG170" s="486" t="str">
        <f t="array" ref="CG170">IFERROR(IF(CF170="","",VLOOKUP(CF170,'RAW DATA- Custom Fields'!$D$4:$E$621,2,FALSE)),"Field not required")</f>
        <v/>
      </c>
      <c r="CH170" s="487"/>
      <c r="CI170" s="487"/>
      <c r="CJ170" s="489" t="str" cm="1">
        <f t="array" ref="CJ170">IFERROR(IF($P170="","",INDEX(CF_Table[PRO_CODE],MATCH($P170&amp;CJ$3,CF_Table[APR_CLASS]&amp;CF_Table[CFV_Num],0))),"NULL")</f>
        <v/>
      </c>
      <c r="CK170" s="486" t="str">
        <f t="array" ref="CK170">IFERROR(IF(CJ170="","",VLOOKUP(CJ170,'RAW DATA- Custom Fields'!$D$4:$E$621,2,FALSE)),"Field not required")</f>
        <v/>
      </c>
      <c r="CL170" s="487"/>
      <c r="CM170" s="487"/>
      <c r="CN170" s="489" t="str" cm="1">
        <f t="array" ref="CN170">IFERROR(IF($P170="","",INDEX(CF_Table[PRO_CODE],MATCH($P170&amp;CN$3,CF_Table[APR_CLASS]&amp;CF_Table[CFV_Num],0))),"NULL")</f>
        <v/>
      </c>
      <c r="CO170" s="486" t="str">
        <f t="array" ref="CO170">IFERROR(IF(CN170="","",VLOOKUP(CN170,'RAW DATA- Custom Fields'!$D$4:$E$621,2,FALSE)),"Field not required")</f>
        <v/>
      </c>
      <c r="CP170" s="487"/>
      <c r="CQ170" s="487"/>
      <c r="CR170" s="489" t="str" cm="1">
        <f t="array" ref="CR170">IFERROR(IF($P170="","",INDEX(CF_Table[PRO_CODE],MATCH($P170&amp;CR$3,CF_Table[APR_CLASS]&amp;CF_Table[CFV_Num],0))),"NULL")</f>
        <v/>
      </c>
      <c r="CS170" s="486" t="str">
        <f t="array" ref="CS170">IFERROR(IF(CR170="","",VLOOKUP(CR170,'RAW DATA- Custom Fields'!$D$4:$E$621,2,FALSE)),"Field not required")</f>
        <v/>
      </c>
      <c r="CT170" s="487"/>
      <c r="CU170" s="487"/>
      <c r="CV170" s="489" t="str" cm="1">
        <f t="array" ref="CV170">IFERROR(IF($P170="","",INDEX(CF_Table[PRO_CODE],MATCH($P170&amp;CV$3,CF_Table[APR_CLASS]&amp;CF_Table[CFV_Num],0))),"NULL")</f>
        <v/>
      </c>
      <c r="CW170" s="486" t="str">
        <f t="array" ref="CW170">IFERROR(IF(CV170="","",VLOOKUP(CV170,'RAW DATA- Custom Fields'!$D$4:$E$621,2,FALSE)),"Field not required")</f>
        <v/>
      </c>
      <c r="CX170" s="487"/>
      <c r="CY170" s="487"/>
      <c r="CZ170" s="489" t="str" cm="1">
        <f t="array" ref="CZ170">IFERROR(IF($P170="","",INDEX(CF_Table[PRO_CODE],MATCH($P170&amp;CZ$3,CF_Table[APR_CLASS]&amp;CF_Table[CFV_Num],0))),"NULL")</f>
        <v/>
      </c>
      <c r="DA170" s="486" t="str">
        <f t="array" ref="DA170">IFERROR(IF(CZ170="","",VLOOKUP(CZ170,'RAW DATA- Custom Fields'!$D$4:$E$621,2,FALSE)),"Field not required")</f>
        <v/>
      </c>
      <c r="DB170" s="487"/>
      <c r="DC170" s="487"/>
      <c r="DD170" s="489" t="str" cm="1">
        <f t="array" ref="DD170">IFERROR(IF($P170="","",INDEX(CF_Table[PRO_CODE],MATCH($P170&amp;DD$3,CF_Table[APR_CLASS]&amp;CF_Table[CFV_Num],0))),"NULL")</f>
        <v/>
      </c>
      <c r="DE170" s="486" t="str">
        <f t="array" ref="DE170">IFERROR(IF(DD170="","",VLOOKUP(DD170,'RAW DATA- Custom Fields'!$D$4:$E$621,2,FALSE)),"Field not required")</f>
        <v/>
      </c>
      <c r="DF170" s="487"/>
      <c r="DG170" s="487"/>
      <c r="DH170" s="489" t="str" cm="1">
        <f t="array" ref="DH170">IFERROR(IF($P170="","",INDEX(CF_Table[PRO_CODE],MATCH($P170&amp;DH$3,CF_Table[APR_CLASS]&amp;CF_Table[CFV_Num],0))),"NULL")</f>
        <v/>
      </c>
      <c r="DI170" s="486" t="str">
        <f t="array" ref="DI170">IFERROR(IF(DH170="","",VLOOKUP(DH170,'RAW DATA- Custom Fields'!$D$4:$E$621,2,FALSE)),"Field not required")</f>
        <v/>
      </c>
      <c r="DJ170" s="487"/>
      <c r="DK170" s="487"/>
      <c r="DL170" s="489" t="str" cm="1">
        <f t="array" ref="DL170">IFERROR(IF($P170="","",INDEX(CF_Table[PRO_CODE],MATCH($P170&amp;DL$3,CF_Table[APR_CLASS]&amp;CF_Table[CFV_Num],0))),"NULL")</f>
        <v/>
      </c>
      <c r="DM170" s="486" t="str">
        <f t="array" ref="DM170">IFERROR(IF(DL170="","",VLOOKUP(DL170,'RAW DATA- Custom Fields'!$D$4:$E$621,2,FALSE)),"Field not required")</f>
        <v/>
      </c>
      <c r="DN170" s="487"/>
      <c r="DO170" s="487"/>
      <c r="DP170" s="489" t="str" cm="1">
        <f t="array" ref="DP170">IFERROR(IF($P170="","",INDEX(CF_Table[PRO_CODE],MATCH($P170&amp;DP$3,CF_Table[APR_CLASS]&amp;CF_Table[CFV_Num],0))),"NULL")</f>
        <v/>
      </c>
      <c r="DQ170" s="486" t="str">
        <f t="array" ref="DQ170">IFERROR(IF(DP170="","",VLOOKUP(DP170,'RAW DATA- Custom Fields'!$D$4:$E$621,2,FALSE)),"Field not required")</f>
        <v/>
      </c>
      <c r="DR170" s="487"/>
      <c r="DS170" s="487"/>
      <c r="DT170" s="489" t="str" cm="1">
        <f t="array" ref="DT170">IFERROR(IF($P170="","",INDEX(CF_Table[PRO_CODE],MATCH($P170&amp;DT$3,CF_Table[APR_CLASS]&amp;CF_Table[CFV_Num],0))),"NULL")</f>
        <v/>
      </c>
      <c r="DU170" s="486" t="str">
        <f t="array" ref="DU170">IFERROR(IF(DT170="","",VLOOKUP(DT170,'RAW DATA- Custom Fields'!$D$4:$E$621,2,FALSE)),"Field not required")</f>
        <v/>
      </c>
      <c r="DV170" s="487"/>
      <c r="DW170" s="487"/>
      <c r="DX170" s="489" t="str" cm="1">
        <f t="array" ref="DX170">IFERROR(IF($P170="","",INDEX(CF_Table[PRO_CODE],MATCH($P170&amp;DX$3,CF_Table[APR_CLASS]&amp;CF_Table[CFV_Num],0))),"NULL")</f>
        <v/>
      </c>
      <c r="DY170" s="486" t="str">
        <f t="array" ref="DY170">IFERROR(IF(DX170="","",VLOOKUP(DX170,'RAW DATA- Custom Fields'!$D$4:$E$621,2,FALSE)),"Field not required")</f>
        <v/>
      </c>
      <c r="DZ170" s="487"/>
      <c r="EA170" s="487"/>
      <c r="EB170" s="489" t="str" cm="1">
        <f t="array" ref="EB170">IFERROR(IF($P170="","",INDEX(CF_Table[PRO_CODE],MATCH($P170&amp;EB$3,CF_Table[APR_CLASS]&amp;CF_Table[CFV_Num],0))),"NULL")</f>
        <v/>
      </c>
      <c r="EC170" s="486" t="str">
        <f t="array" ref="EC170">IFERROR(IF(EB170="","",VLOOKUP(EB170,'RAW DATA- Custom Fields'!$D$4:$E$621,2,FALSE)),"Field not required")</f>
        <v/>
      </c>
      <c r="ED170" s="487"/>
      <c r="EE170" s="487"/>
      <c r="EF170" s="489" t="str" cm="1">
        <f t="array" ref="EF170">IFERROR(IF($P170="","",INDEX(CF_Table[PRO_CODE],MATCH($P170&amp;EF$3,CF_Table[APR_CLASS]&amp;CF_Table[CFV_Num],0))),"NULL")</f>
        <v/>
      </c>
      <c r="EG170" s="486" t="str">
        <f t="array" ref="EG170">IFERROR(IF(EF170="","",VLOOKUP(EF170,'RAW DATA- Custom Fields'!$D$4:$E$621,2,FALSE)),"Field not required")</f>
        <v/>
      </c>
      <c r="EH170" s="487"/>
      <c r="EI170" s="487"/>
      <c r="EJ170" s="116" t="str">
        <f t="array" ref="EJ170">IFERROR(IF(INDEX(T170:CI170,MATCH("MILEAGE",T170:CI170,0)+3)=0,"",INDEX(T170:CI170,MATCH("MILEAGE",T170:CI170,0)+3)),"")</f>
        <v/>
      </c>
      <c r="EK170" s="116" t="str">
        <f t="array" ref="EK170">IFERROR(IF(INDEX(T170:CI170,MATCH("Side of Track",T170:CI170,0)+1)=0,"",INDEX(T170:CI170,MATCH("Side of Track",T170:CI170,0)+1)),"")</f>
        <v/>
      </c>
      <c r="EM170" s="231"/>
      <c r="EN170" s="234" t="str">
        <f>IF(ISBLANK(EW170),"-",INDEX('4.2 Asset Hierarchy Mnemonics'!$B$8:$B$78,MATCH('9.3 MAL- Track Entry'!EW170,'4.2 Asset Hierarchy Mnemonics'!$A$8:$A$78,0)))</f>
        <v>TRKROW</v>
      </c>
      <c r="EO170" s="234" t="str">
        <f>IF(ISBLANK(EX170),"-",INDEX('4.2 Asset Hierarchy Mnemonics'!$B$8:$B$78,MATCH('9.3 MAL- Track Entry'!EX170,'4.2 Asset Hierarchy Mnemonics'!$A$8:$A$78,0)))</f>
        <v>-</v>
      </c>
      <c r="EP170" s="234" t="str">
        <f>IF(ISBLANK(EY170),"-",INDEX('4.2 Asset Hierarchy Mnemonics'!$B$8:$B$78,MATCH('9.3 MAL- Track Entry'!EY170,'4.2 Asset Hierarchy Mnemonics'!$A$8:$A$78,0)))</f>
        <v>-</v>
      </c>
      <c r="EQ170" s="234" t="str">
        <f>IF(ISBLANK(EZ170), "-", INDEX(Table5[Code], MATCH(SUBSTITUTE(SUBSTITUTE(EZ170, "_", "-", 1), "_", " ", 1), Table5[Description], 0)))</f>
        <v>-</v>
      </c>
      <c r="ER170" s="234" t="str">
        <f>IF(ISBLANK(FA170), "-",
   INDEX(Table5[Code],
     MATCH(
       IF(FA170="Storage Infiltration", "Storage/Infiltration",
         SUBSTITUTE(
           SUBSTITUTE(
             IF(RIGHT(FA170,1)="1", LEFT(FA170,LEN(FA170)-1),
             IF(RIGHT(FA170,1)="2", LEFT(FA170,LEN(FA170)-1),
             IF(RIGHT(FA170,1)="3", LEFT(FA170,LEN(FA170)-1), FA170))),
           "_", "-", 1),
         "_", " ", 1)
       ),
       Table5[Description], 0)
   )
)</f>
        <v>-</v>
      </c>
      <c r="ES170" s="234" t="str">
        <f>IF(ISBLANK(FB170), "-",
   INDEX(Table5[Code],
     MATCH(
       IF(FB170="Subdrains", "Sub-drains",
         SUBSTITUTE(
           SUBSTITUTE(
             IF(RIGHT(FB170,1)="1", LEFT(FB170,LEN(FB170)-1),
             IF(RIGHT(FB170,1)="2", LEFT(FB170,LEN(FB170)-1),
             IF(RIGHT(FB170,1)="3", LEFT(FB170,LEN(FB170)-1), FB170))),
           "_", "-", 1),
         "_", " ", 1)
       ),
       Table5[Description], 0)
   )
)</f>
        <v>-</v>
      </c>
      <c r="ET170" s="234" t="str">
        <f t="shared" si="19"/>
        <v>-----</v>
      </c>
      <c r="EU170" s="234" t="e">
        <f t="shared" si="20"/>
        <v>#VALUE!</v>
      </c>
      <c r="EV170" s="234" t="e">
        <f t="shared" si="17"/>
        <v>#VALUE!</v>
      </c>
      <c r="EW170" s="232" t="s">
        <v>259</v>
      </c>
      <c r="FC170" s="304"/>
      <c r="FD170" s="231"/>
      <c r="FE170" s="573" t="str">
        <f t="array" ref="FE170">IF(P170="","",IF(ISBLANK(FI170), "-", INDEX(Loc_Corridor[Code],MATCH('9.3 MAL- Track Entry'!FI170,Loc_Corridor[Corridor], 0) ) ))</f>
        <v/>
      </c>
      <c r="FF170" s="573" t="str">
        <f>IF(ISBLANK(FJ170), "-", INDEX(Loc_Subdivision[Code],MATCH('9.3 MAL- Track Entry'!FJ170,Loc_Subdivision[Subdivision], 0)) )</f>
        <v>-</v>
      </c>
      <c r="FG170" s="573" t="str">
        <f>IF(ISBLANK(FK170), "-", INDEX(Loc_PlantLayover[Code],MATCH(FK170,Loc_PlantLayover[Plant/Layover], 0)) )</f>
        <v>-</v>
      </c>
      <c r="FH170" s="236" t="str">
        <f t="array" ref="FH170">IF(P170="","",IF(FF170="-",CONCATENATE("L-",FE170),IF(FG170="-",CONCATENATE("L-",FE170,"-",FF170),CONCATENATE("L-",FE170,"-",FF170,"-",FG170))))</f>
        <v/>
      </c>
      <c r="FI170" s="237" t="str">
        <f>IF(ISBLANK(FJ170), "Select Subdivision", INDEX('MAL-OTHERLOOKUPS'!$Z$4:$Z$19, MATCH('9.3 MAL- Track Entry'!FJ170, Subdivsion, 0) ) )</f>
        <v>Select Subdivision</v>
      </c>
      <c r="FK170" s="304"/>
      <c r="FL170" s="304"/>
      <c r="FM170" s="238"/>
      <c r="FP170" s="239" t="e">
        <f>INDEX(Table11[Location X], MATCH('9.3 MAL- Track Entry'!FH170, Table11[Location Code], 0) )</f>
        <v>#N/A</v>
      </c>
      <c r="FQ170" s="239" t="e">
        <f>INDEX(Table11[Location Y], MATCH('9.3 MAL- Track Entry'!FH170, Table11[Location Code], 0) )</f>
        <v>#N/A</v>
      </c>
      <c r="FR170" s="240" t="e">
        <f>INDEX('Asset Class_GIS Layer Mapping'!$C$2:$C$21,MATCH(P170,'Asset Class_GIS Layer Mapping'!$B$2:$B$21,0))</f>
        <v>#N/A</v>
      </c>
      <c r="FS170" s="231"/>
      <c r="GD170" s="231"/>
      <c r="GE170" s="241" t="str">
        <f>'9.0 MAL - Instructions'!$E$7</f>
        <v/>
      </c>
      <c r="GG170" s="241" t="str">
        <f t="shared" si="15"/>
        <v>-</v>
      </c>
      <c r="GI170" s="45" t="str">
        <f t="shared" si="18"/>
        <v/>
      </c>
      <c r="GJ170" s="45" t="str">
        <f t="shared" si="16"/>
        <v xml:space="preserve">; ; </v>
      </c>
      <c r="GL170" s="45" t="e">
        <v>#REF!</v>
      </c>
      <c r="GO170" s="231"/>
      <c r="GS170" s="681"/>
      <c r="GU170" s="304"/>
      <c r="GV170" s="681"/>
      <c r="GW170" s="242"/>
      <c r="GZ170" s="243"/>
      <c r="HA170" s="681"/>
    </row>
    <row r="171" spans="2:209">
      <c r="B171" s="231"/>
      <c r="G171" s="231"/>
      <c r="J171" s="233"/>
      <c r="K171" s="233"/>
      <c r="N171" s="231"/>
      <c r="P171" t="str">
        <f>IF(O171="","",INDEX(Table7[Asset Class Code], MATCH('9.3 MAL- Track Entry'!O171, Table7[Class Description], 0)))</f>
        <v/>
      </c>
      <c r="R171" t="str">
        <f>IF(Q171="","", INDEX(Table7[Category Code], MATCH('9.3 MAL- Track Entry'!Q171, Table7[Category Description], 0)))</f>
        <v/>
      </c>
      <c r="S171" s="231"/>
      <c r="T171" s="234" t="str" cm="1">
        <f t="array" ref="T171">IFERROR(IF(P171="","",INDEX('RAW DATA- Custom Fields'!M:M,MATCH(P171&amp;$T$3,'RAW DATA- Custom Fields'!$L:$L&amp;'RAW DATA- Custom Fields'!$N:$N,0))),"NULL")</f>
        <v/>
      </c>
      <c r="U171" s="486" t="str">
        <f>IF(T171="","",IF(ISNA(VLOOKUP(T171,'RAW DATA- Custom Fields'!$D$4:$E$621,2,FALSE)),"Feild Not Required",VLOOKUP(T171,'RAW DATA- Custom Fields'!$D$4:$E$621,2,FALSE)))</f>
        <v/>
      </c>
      <c r="V171" s="487"/>
      <c r="W171" s="487"/>
      <c r="X171" s="489" t="str" cm="1">
        <f t="array" ref="X171">IFERROR(IF(P171="","",INDEX('RAW DATA- Custom Fields'!M:M,MATCH(P171&amp;$X$3,'RAW DATA- Custom Fields'!L:L&amp;'RAW DATA- Custom Fields'!N:N,0))),"NULL")</f>
        <v/>
      </c>
      <c r="Y171" s="486" t="str">
        <f>IF(ISNA(VLOOKUP(X171,'RAW DATA- Custom Fields'!$D$4:$E$621,2,FALSE)),"",VLOOKUP(X171,'RAW DATA- Custom Fields'!$D$4:$E$621,2,FALSE))</f>
        <v/>
      </c>
      <c r="Z171" s="487"/>
      <c r="AA171" s="487"/>
      <c r="AB171" s="489" t="str" cm="1">
        <f t="array" ref="AB171">IFERROR(IF(P171="","",INDEX(CF_Table[PRO_CODE],MATCH(P171&amp;$AB$3,CF_Table[APR_CLASS]&amp;CF_Table[CFV_Num],0))),"NULL")</f>
        <v/>
      </c>
      <c r="AC171" s="486" t="str">
        <f>IF(AB171="","",IF(ISNA(VLOOKUP(AB171,'RAW DATA- Custom Fields'!$D$4:$E$621,2,FALSE)),"Field Not Required",VLOOKUP(AB171,'RAW DATA- Custom Fields'!$D$4:$E$621,2,FALSE)))</f>
        <v/>
      </c>
      <c r="AD171" s="487"/>
      <c r="AE171" s="487"/>
      <c r="AF171" s="489" t="str" cm="1">
        <f t="array" ref="AF171">IFERROR(IF(P171="","",INDEX(CF_Table[PRO_CODE],MATCH(P171&amp;$AF$3,CF_Table[APR_CLASS]&amp;CF_Table[CFV_Num],0))),"NULL")</f>
        <v/>
      </c>
      <c r="AG171" s="486" t="str">
        <f>IF(AF171="","",IFERROR(VLOOKUP(AF171,'RAW DATA- Custom Fields'!$D$4:$E$621,2,FALSE),"Field not required"))</f>
        <v/>
      </c>
      <c r="AH171" s="487"/>
      <c r="AI171" s="487"/>
      <c r="AJ171" s="489" t="str" cm="1">
        <f t="array" ref="AJ171">IFERROR(IF(P171="","",INDEX(CF_Table[PRO_CODE],MATCH(P171&amp;$AJ$3,CF_Table[APR_CLASS]&amp;CF_Table[CFV_Num],0))),"NULL")</f>
        <v/>
      </c>
      <c r="AK171" s="486" t="str">
        <f>IF(AJ171="","",IFERROR(VLOOKUP(AJ171,'RAW DATA- Custom Fields'!$D$4:$E$621,2,FALSE),"Field not required"))</f>
        <v/>
      </c>
      <c r="AL171" s="487"/>
      <c r="AM171" s="487"/>
      <c r="AN171" s="489" t="str">
        <f t="array" ref="AN171">IFERROR(IF(P171="","",INDEX(CF_Table[PRO_CODE],MATCH(P171&amp;$AN$3,CF_Table[APR_CLASS]&amp;CF_Table[CFV_Num],0))),"NULL")</f>
        <v/>
      </c>
      <c r="AO171" s="486" t="str">
        <f>IFERROR(IF(AN171="","",VLOOKUP(AN171,'RAW DATA- Custom Fields'!$D$4:$E$621,2,FALSE)),"Field not required")</f>
        <v/>
      </c>
      <c r="AP171" s="487"/>
      <c r="AQ171" s="487"/>
      <c r="AR171" s="489" t="str">
        <f t="array" ref="AR171">IFERROR(IF(P171="","",INDEX(CF_Table[PRO_CODE],MATCH(P171&amp;$AR$3,CF_Table[APR_CLASS]&amp;CF_Table[CFV_Num],0))),"NULL")</f>
        <v/>
      </c>
      <c r="AS171" s="486" t="str">
        <f t="array" ref="AS171">IFERROR(IF(AR171="","",VLOOKUP(AR171,'RAW DATA- Custom Fields'!$D$4:$E$621,2,FALSE)),"Field not required")</f>
        <v/>
      </c>
      <c r="AT171" s="487"/>
      <c r="AU171" s="487"/>
      <c r="AV171" s="489" t="str">
        <f t="array" ref="AV171">IFERROR(IF(P171="","",INDEX(CF_Table[PRO_CODE],MATCH(P171&amp;$AV$3,CF_Table[APR_CLASS]&amp;CF_Table[CFV_Num],0))),"NULL")</f>
        <v/>
      </c>
      <c r="AW171" s="486" t="str">
        <f t="array" ref="AW171">IFERROR(IF(AV171="","",VLOOKUP(AV171,'RAW DATA- Custom Fields'!$D$4:$E$621,2,FALSE)),"Field not required")</f>
        <v/>
      </c>
      <c r="AX171" s="487"/>
      <c r="AY171" s="487"/>
      <c r="AZ171" s="489" t="str">
        <f t="array" ref="AZ171">IFERROR(IF(P171="","",INDEX(CF_Table[PRO_CODE],MATCH(P171&amp;$AZ$3,CF_Table[APR_CLASS]&amp;CF_Table[CFV_Num],0))),"NULL")</f>
        <v/>
      </c>
      <c r="BA171" s="486" t="str">
        <f t="array" ref="BA171">IFERROR(IF(AZ171="","",VLOOKUP(AZ171,'RAW DATA- Custom Fields'!$D$4:$E$621,2,FALSE)),"Field not required")</f>
        <v/>
      </c>
      <c r="BB171" s="487"/>
      <c r="BC171" s="487"/>
      <c r="BD171" s="489" t="str">
        <f t="array" ref="BD171">IFERROR(IF(P171="","",INDEX(CF_Table[PRO_CODE],MATCH(P171&amp;$BD$3,CF_Table[APR_CLASS]&amp;CF_Table[CFV_Num],0))),"NULL")</f>
        <v/>
      </c>
      <c r="BE171" s="486" t="str">
        <f t="array" ref="BE171">IFERROR(IF(BD171="","",VLOOKUP(BD171,'RAW DATA- Custom Fields'!$D$4:$E$621,2,FALSE)),"Field not required")</f>
        <v/>
      </c>
      <c r="BF171" s="487"/>
      <c r="BG171" s="487"/>
      <c r="BH171" s="489" t="str" cm="1">
        <f t="array" ref="BH171">IFERROR(IF($P171="","",INDEX(CF_Table[PRO_CODE],MATCH($P171&amp;$BH$3,CF_Table[APR_CLASS]&amp;CF_Table[CFV_Num],0))),"NULL")</f>
        <v/>
      </c>
      <c r="BI171" s="486" t="str">
        <f t="array" ref="BI171">IFERROR(IF(BH171="","",VLOOKUP(BH171,'RAW DATA- Custom Fields'!$D$4:$E$621,2,FALSE)),"Field not required")</f>
        <v/>
      </c>
      <c r="BJ171" s="487"/>
      <c r="BK171" s="487"/>
      <c r="BL171" s="489" t="str">
        <f t="array" ref="BL171">IFERROR(IF(P171="","",INDEX(CF_Table[PRO_CODE],MATCH(P171&amp;$BL$3,CF_Table[APR_CLASS]&amp;CF_Table[CFV_Num],0))),"NULL")</f>
        <v/>
      </c>
      <c r="BM171" s="486" t="str">
        <f t="array" ref="BM171">IFERROR(IF(BL171="","",VLOOKUP(BL171,'RAW DATA- Custom Fields'!$D$4:$E$621,2,FALSE)),"Field not required")</f>
        <v/>
      </c>
      <c r="BN171" s="487"/>
      <c r="BO171" s="487"/>
      <c r="BP171" s="489" t="str" cm="1">
        <f t="array" ref="BP171">IFERROR(IF($P171="","",INDEX(CF_Table[PRO_CODE],MATCH($P171&amp;$BP$3,CF_Table[APR_CLASS]&amp;CF_Table[CFV_Num],0))),"NULL")</f>
        <v/>
      </c>
      <c r="BQ171" s="486" t="str">
        <f t="array" ref="BQ171">IFERROR(IF(BP171="","",VLOOKUP(BP171,'RAW DATA- Custom Fields'!$D$4:$E$621,2,FALSE)),"Field not required")</f>
        <v/>
      </c>
      <c r="BR171" s="487"/>
      <c r="BS171" s="487"/>
      <c r="BT171" s="489" t="str" cm="1">
        <f t="array" ref="BT171">IFERROR(IF($P171="","",INDEX(CF_Table[PRO_CODE],MATCH($P171&amp;BT$3,CF_Table[APR_CLASS]&amp;CF_Table[CFV_Num],0))),"NULL")</f>
        <v/>
      </c>
      <c r="BU171" s="486" t="str">
        <f t="array" ref="BU171">IFERROR(IF(BT171="","",VLOOKUP(BT171,'RAW DATA- Custom Fields'!$D$4:$E$621,2,FALSE)),"Field not required")</f>
        <v/>
      </c>
      <c r="BV171" s="487"/>
      <c r="BW171" s="487"/>
      <c r="BX171" s="489" t="str" cm="1">
        <f t="array" ref="BX171">IFERROR(IF($P171="","",INDEX(CF_Table[PRO_CODE],MATCH($P171&amp;BX$3,CF_Table[APR_CLASS]&amp;CF_Table[CFV_Num],0))),"NULL")</f>
        <v/>
      </c>
      <c r="BY171" s="486" t="str">
        <f t="array" ref="BY171">IFERROR(IF(BX171="","",VLOOKUP(BX171,'RAW DATA- Custom Fields'!$D$4:$E$621,2,FALSE)),"Field not required")</f>
        <v/>
      </c>
      <c r="BZ171" s="487"/>
      <c r="CA171" s="487"/>
      <c r="CB171" s="489" t="str" cm="1">
        <f t="array" ref="CB171">IFERROR(IF($P171="","",INDEX(CF_Table[PRO_CODE],MATCH($P171&amp;CB$3,CF_Table[APR_CLASS]&amp;CF_Table[CFV_Num],0))),"NULL")</f>
        <v/>
      </c>
      <c r="CC171" s="486" t="str">
        <f t="array" ref="CC171">IFERROR(IF(CB171="","",VLOOKUP(CB171,'RAW DATA- Custom Fields'!$D$4:$E$621,2,FALSE)),"Field not required")</f>
        <v/>
      </c>
      <c r="CD171" s="487"/>
      <c r="CE171" s="487"/>
      <c r="CF171" s="489" t="str" cm="1">
        <f t="array" ref="CF171">IFERROR(IF($P171="","",INDEX(CF_Table[PRO_CODE],MATCH($P171&amp;CF$3,CF_Table[APR_CLASS]&amp;CF_Table[CFV_Num],0))),"NULL")</f>
        <v/>
      </c>
      <c r="CG171" s="486" t="str">
        <f t="array" ref="CG171">IFERROR(IF(CF171="","",VLOOKUP(CF171,'RAW DATA- Custom Fields'!$D$4:$E$621,2,FALSE)),"Field not required")</f>
        <v/>
      </c>
      <c r="CH171" s="487"/>
      <c r="CI171" s="487"/>
      <c r="CJ171" s="489" t="str" cm="1">
        <f t="array" ref="CJ171">IFERROR(IF($P171="","",INDEX(CF_Table[PRO_CODE],MATCH($P171&amp;CJ$3,CF_Table[APR_CLASS]&amp;CF_Table[CFV_Num],0))),"NULL")</f>
        <v/>
      </c>
      <c r="CK171" s="486" t="str">
        <f t="array" ref="CK171">IFERROR(IF(CJ171="","",VLOOKUP(CJ171,'RAW DATA- Custom Fields'!$D$4:$E$621,2,FALSE)),"Field not required")</f>
        <v/>
      </c>
      <c r="CL171" s="487"/>
      <c r="CM171" s="487"/>
      <c r="CN171" s="489" t="str" cm="1">
        <f t="array" ref="CN171">IFERROR(IF($P171="","",INDEX(CF_Table[PRO_CODE],MATCH($P171&amp;CN$3,CF_Table[APR_CLASS]&amp;CF_Table[CFV_Num],0))),"NULL")</f>
        <v/>
      </c>
      <c r="CO171" s="486" t="str">
        <f t="array" ref="CO171">IFERROR(IF(CN171="","",VLOOKUP(CN171,'RAW DATA- Custom Fields'!$D$4:$E$621,2,FALSE)),"Field not required")</f>
        <v/>
      </c>
      <c r="CP171" s="487"/>
      <c r="CQ171" s="487"/>
      <c r="CR171" s="489" t="str" cm="1">
        <f t="array" ref="CR171">IFERROR(IF($P171="","",INDEX(CF_Table[PRO_CODE],MATCH($P171&amp;CR$3,CF_Table[APR_CLASS]&amp;CF_Table[CFV_Num],0))),"NULL")</f>
        <v/>
      </c>
      <c r="CS171" s="486" t="str">
        <f t="array" ref="CS171">IFERROR(IF(CR171="","",VLOOKUP(CR171,'RAW DATA- Custom Fields'!$D$4:$E$621,2,FALSE)),"Field not required")</f>
        <v/>
      </c>
      <c r="CT171" s="487"/>
      <c r="CU171" s="487"/>
      <c r="CV171" s="489" t="str" cm="1">
        <f t="array" ref="CV171">IFERROR(IF($P171="","",INDEX(CF_Table[PRO_CODE],MATCH($P171&amp;CV$3,CF_Table[APR_CLASS]&amp;CF_Table[CFV_Num],0))),"NULL")</f>
        <v/>
      </c>
      <c r="CW171" s="486" t="str">
        <f t="array" ref="CW171">IFERROR(IF(CV171="","",VLOOKUP(CV171,'RAW DATA- Custom Fields'!$D$4:$E$621,2,FALSE)),"Field not required")</f>
        <v/>
      </c>
      <c r="CX171" s="487"/>
      <c r="CY171" s="487"/>
      <c r="CZ171" s="489" t="str" cm="1">
        <f t="array" ref="CZ171">IFERROR(IF($P171="","",INDEX(CF_Table[PRO_CODE],MATCH($P171&amp;CZ$3,CF_Table[APR_CLASS]&amp;CF_Table[CFV_Num],0))),"NULL")</f>
        <v/>
      </c>
      <c r="DA171" s="486" t="str">
        <f t="array" ref="DA171">IFERROR(IF(CZ171="","",VLOOKUP(CZ171,'RAW DATA- Custom Fields'!$D$4:$E$621,2,FALSE)),"Field not required")</f>
        <v/>
      </c>
      <c r="DB171" s="487"/>
      <c r="DC171" s="487"/>
      <c r="DD171" s="489" t="str" cm="1">
        <f t="array" ref="DD171">IFERROR(IF($P171="","",INDEX(CF_Table[PRO_CODE],MATCH($P171&amp;DD$3,CF_Table[APR_CLASS]&amp;CF_Table[CFV_Num],0))),"NULL")</f>
        <v/>
      </c>
      <c r="DE171" s="486" t="str">
        <f t="array" ref="DE171">IFERROR(IF(DD171="","",VLOOKUP(DD171,'RAW DATA- Custom Fields'!$D$4:$E$621,2,FALSE)),"Field not required")</f>
        <v/>
      </c>
      <c r="DF171" s="487"/>
      <c r="DG171" s="487"/>
      <c r="DH171" s="489" t="str" cm="1">
        <f t="array" ref="DH171">IFERROR(IF($P171="","",INDEX(CF_Table[PRO_CODE],MATCH($P171&amp;DH$3,CF_Table[APR_CLASS]&amp;CF_Table[CFV_Num],0))),"NULL")</f>
        <v/>
      </c>
      <c r="DI171" s="486" t="str">
        <f t="array" ref="DI171">IFERROR(IF(DH171="","",VLOOKUP(DH171,'RAW DATA- Custom Fields'!$D$4:$E$621,2,FALSE)),"Field not required")</f>
        <v/>
      </c>
      <c r="DJ171" s="487"/>
      <c r="DK171" s="487"/>
      <c r="DL171" s="489" t="str" cm="1">
        <f t="array" ref="DL171">IFERROR(IF($P171="","",INDEX(CF_Table[PRO_CODE],MATCH($P171&amp;DL$3,CF_Table[APR_CLASS]&amp;CF_Table[CFV_Num],0))),"NULL")</f>
        <v/>
      </c>
      <c r="DM171" s="486" t="str">
        <f t="array" ref="DM171">IFERROR(IF(DL171="","",VLOOKUP(DL171,'RAW DATA- Custom Fields'!$D$4:$E$621,2,FALSE)),"Field not required")</f>
        <v/>
      </c>
      <c r="DN171" s="487"/>
      <c r="DO171" s="487"/>
      <c r="DP171" s="489" t="str" cm="1">
        <f t="array" ref="DP171">IFERROR(IF($P171="","",INDEX(CF_Table[PRO_CODE],MATCH($P171&amp;DP$3,CF_Table[APR_CLASS]&amp;CF_Table[CFV_Num],0))),"NULL")</f>
        <v/>
      </c>
      <c r="DQ171" s="486" t="str">
        <f t="array" ref="DQ171">IFERROR(IF(DP171="","",VLOOKUP(DP171,'RAW DATA- Custom Fields'!$D$4:$E$621,2,FALSE)),"Field not required")</f>
        <v/>
      </c>
      <c r="DR171" s="487"/>
      <c r="DS171" s="487"/>
      <c r="DT171" s="489" t="str" cm="1">
        <f t="array" ref="DT171">IFERROR(IF($P171="","",INDEX(CF_Table[PRO_CODE],MATCH($P171&amp;DT$3,CF_Table[APR_CLASS]&amp;CF_Table[CFV_Num],0))),"NULL")</f>
        <v/>
      </c>
      <c r="DU171" s="486" t="str">
        <f t="array" ref="DU171">IFERROR(IF(DT171="","",VLOOKUP(DT171,'RAW DATA- Custom Fields'!$D$4:$E$621,2,FALSE)),"Field not required")</f>
        <v/>
      </c>
      <c r="DV171" s="487"/>
      <c r="DW171" s="487"/>
      <c r="DX171" s="489" t="str" cm="1">
        <f t="array" ref="DX171">IFERROR(IF($P171="","",INDEX(CF_Table[PRO_CODE],MATCH($P171&amp;DX$3,CF_Table[APR_CLASS]&amp;CF_Table[CFV_Num],0))),"NULL")</f>
        <v/>
      </c>
      <c r="DY171" s="486" t="str">
        <f t="array" ref="DY171">IFERROR(IF(DX171="","",VLOOKUP(DX171,'RAW DATA- Custom Fields'!$D$4:$E$621,2,FALSE)),"Field not required")</f>
        <v/>
      </c>
      <c r="DZ171" s="487"/>
      <c r="EA171" s="487"/>
      <c r="EB171" s="489" t="str" cm="1">
        <f t="array" ref="EB171">IFERROR(IF($P171="","",INDEX(CF_Table[PRO_CODE],MATCH($P171&amp;EB$3,CF_Table[APR_CLASS]&amp;CF_Table[CFV_Num],0))),"NULL")</f>
        <v/>
      </c>
      <c r="EC171" s="486" t="str">
        <f t="array" ref="EC171">IFERROR(IF(EB171="","",VLOOKUP(EB171,'RAW DATA- Custom Fields'!$D$4:$E$621,2,FALSE)),"Field not required")</f>
        <v/>
      </c>
      <c r="ED171" s="487"/>
      <c r="EE171" s="487"/>
      <c r="EF171" s="489" t="str" cm="1">
        <f t="array" ref="EF171">IFERROR(IF($P171="","",INDEX(CF_Table[PRO_CODE],MATCH($P171&amp;EF$3,CF_Table[APR_CLASS]&amp;CF_Table[CFV_Num],0))),"NULL")</f>
        <v/>
      </c>
      <c r="EG171" s="486" t="str">
        <f t="array" ref="EG171">IFERROR(IF(EF171="","",VLOOKUP(EF171,'RAW DATA- Custom Fields'!$D$4:$E$621,2,FALSE)),"Field not required")</f>
        <v/>
      </c>
      <c r="EH171" s="487"/>
      <c r="EI171" s="487"/>
      <c r="EJ171" s="116" t="str">
        <f t="array" ref="EJ171">IFERROR(IF(INDEX(T171:CI171,MATCH("MILEAGE",T171:CI171,0)+3)=0,"",INDEX(T171:CI171,MATCH("MILEAGE",T171:CI171,0)+3)),"")</f>
        <v/>
      </c>
      <c r="EK171" s="116" t="str">
        <f t="array" ref="EK171">IFERROR(IF(INDEX(T171:CI171,MATCH("Side of Track",T171:CI171,0)+1)=0,"",INDEX(T171:CI171,MATCH("Side of Track",T171:CI171,0)+1)),"")</f>
        <v/>
      </c>
      <c r="EM171" s="231"/>
      <c r="EN171" s="234" t="str">
        <f>IF(ISBLANK(EW171),"-",INDEX('4.2 Asset Hierarchy Mnemonics'!$B$8:$B$78,MATCH('9.3 MAL- Track Entry'!EW171,'4.2 Asset Hierarchy Mnemonics'!$A$8:$A$78,0)))</f>
        <v>TRKROW</v>
      </c>
      <c r="EO171" s="234" t="str">
        <f>IF(ISBLANK(EX171),"-",INDEX('4.2 Asset Hierarchy Mnemonics'!$B$8:$B$78,MATCH('9.3 MAL- Track Entry'!EX171,'4.2 Asset Hierarchy Mnemonics'!$A$8:$A$78,0)))</f>
        <v>-</v>
      </c>
      <c r="EP171" s="234" t="str">
        <f>IF(ISBLANK(EY171),"-",INDEX('4.2 Asset Hierarchy Mnemonics'!$B$8:$B$78,MATCH('9.3 MAL- Track Entry'!EY171,'4.2 Asset Hierarchy Mnemonics'!$A$8:$A$78,0)))</f>
        <v>-</v>
      </c>
      <c r="EQ171" s="234" t="str">
        <f>IF(ISBLANK(EZ171), "-", INDEX(Table5[Code], MATCH(SUBSTITUTE(SUBSTITUTE(EZ171, "_", "-", 1), "_", " ", 1), Table5[Description], 0)))</f>
        <v>-</v>
      </c>
      <c r="ER171" s="234" t="str">
        <f>IF(ISBLANK(FA171), "-",
   INDEX(Table5[Code],
     MATCH(
       IF(FA171="Storage Infiltration", "Storage/Infiltration",
         SUBSTITUTE(
           SUBSTITUTE(
             IF(RIGHT(FA171,1)="1", LEFT(FA171,LEN(FA171)-1),
             IF(RIGHT(FA171,1)="2", LEFT(FA171,LEN(FA171)-1),
             IF(RIGHT(FA171,1)="3", LEFT(FA171,LEN(FA171)-1), FA171))),
           "_", "-", 1),
         "_", " ", 1)
       ),
       Table5[Description], 0)
   )
)</f>
        <v>-</v>
      </c>
      <c r="ES171" s="234" t="str">
        <f>IF(ISBLANK(FB171), "-",
   INDEX(Table5[Code],
     MATCH(
       IF(FB171="Subdrains", "Sub-drains",
         SUBSTITUTE(
           SUBSTITUTE(
             IF(RIGHT(FB171,1)="1", LEFT(FB171,LEN(FB171)-1),
             IF(RIGHT(FB171,1)="2", LEFT(FB171,LEN(FB171)-1),
             IF(RIGHT(FB171,1)="3", LEFT(FB171,LEN(FB171)-1), FB171))),
           "_", "-", 1),
         "_", " ", 1)
       ),
       Table5[Description], 0)
   )
)</f>
        <v>-</v>
      </c>
      <c r="ET171" s="234" t="str">
        <f t="shared" si="19"/>
        <v>-----</v>
      </c>
      <c r="EU171" s="234" t="e">
        <f t="shared" si="20"/>
        <v>#VALUE!</v>
      </c>
      <c r="EV171" s="234" t="e">
        <f t="shared" si="17"/>
        <v>#VALUE!</v>
      </c>
      <c r="EW171" s="232" t="s">
        <v>259</v>
      </c>
      <c r="FC171" s="304"/>
      <c r="FD171" s="231"/>
      <c r="FE171" s="573" t="str">
        <f t="array" ref="FE171">IF(P171="","",IF(ISBLANK(FI171), "-", INDEX(Loc_Corridor[Code],MATCH('9.3 MAL- Track Entry'!FI171,Loc_Corridor[Corridor], 0) ) ))</f>
        <v/>
      </c>
      <c r="FF171" s="573" t="str">
        <f>IF(ISBLANK(FJ171), "-", INDEX(Loc_Subdivision[Code],MATCH('9.3 MAL- Track Entry'!FJ171,Loc_Subdivision[Subdivision], 0)) )</f>
        <v>-</v>
      </c>
      <c r="FG171" s="573" t="str">
        <f>IF(ISBLANK(FK171), "-", INDEX(Loc_PlantLayover[Code],MATCH(FK171,Loc_PlantLayover[Plant/Layover], 0)) )</f>
        <v>-</v>
      </c>
      <c r="FH171" s="236" t="str">
        <f t="array" ref="FH171">IF(P171="","",IF(FF171="-",CONCATENATE("L-",FE171),IF(FG171="-",CONCATENATE("L-",FE171,"-",FF171),CONCATENATE("L-",FE171,"-",FF171,"-",FG171))))</f>
        <v/>
      </c>
      <c r="FI171" s="237" t="str">
        <f>IF(ISBLANK(FJ171), "Select Subdivision", INDEX('MAL-OTHERLOOKUPS'!$Z$4:$Z$19, MATCH('9.3 MAL- Track Entry'!FJ171, Subdivsion, 0) ) )</f>
        <v>Select Subdivision</v>
      </c>
      <c r="FK171" s="304"/>
      <c r="FL171" s="304"/>
      <c r="FM171" s="238"/>
      <c r="FP171" s="239" t="e">
        <f>INDEX(Table11[Location X], MATCH('9.3 MAL- Track Entry'!FH171, Table11[Location Code], 0) )</f>
        <v>#N/A</v>
      </c>
      <c r="FQ171" s="239" t="e">
        <f>INDEX(Table11[Location Y], MATCH('9.3 MAL- Track Entry'!FH171, Table11[Location Code], 0) )</f>
        <v>#N/A</v>
      </c>
      <c r="FR171" s="240" t="e">
        <f>INDEX('Asset Class_GIS Layer Mapping'!$C$2:$C$21,MATCH(P171,'Asset Class_GIS Layer Mapping'!$B$2:$B$21,0))</f>
        <v>#N/A</v>
      </c>
      <c r="FS171" s="231"/>
      <c r="GD171" s="231"/>
      <c r="GE171" s="241" t="str">
        <f>'9.0 MAL - Instructions'!$E$7</f>
        <v/>
      </c>
      <c r="GG171" s="241" t="str">
        <f t="shared" si="15"/>
        <v>-</v>
      </c>
      <c r="GI171" s="45" t="str">
        <f t="shared" si="18"/>
        <v/>
      </c>
      <c r="GJ171" s="45" t="str">
        <f t="shared" si="16"/>
        <v xml:space="preserve">; ; </v>
      </c>
      <c r="GL171" s="45" t="e">
        <v>#REF!</v>
      </c>
      <c r="GO171" s="231"/>
      <c r="GS171" s="681"/>
      <c r="GU171" s="304"/>
      <c r="GV171" s="681"/>
      <c r="GW171" s="242"/>
      <c r="GZ171" s="243"/>
      <c r="HA171" s="681"/>
    </row>
    <row r="172" spans="2:209">
      <c r="B172" s="231"/>
      <c r="G172" s="231"/>
      <c r="J172" s="233"/>
      <c r="K172" s="233"/>
      <c r="N172" s="231"/>
      <c r="P172" t="str">
        <f>IF(O172="","",INDEX(Table7[Asset Class Code], MATCH('9.3 MAL- Track Entry'!O172, Table7[Class Description], 0)))</f>
        <v/>
      </c>
      <c r="R172" t="str">
        <f>IF(Q172="","", INDEX(Table7[Category Code], MATCH('9.3 MAL- Track Entry'!Q172, Table7[Category Description], 0)))</f>
        <v/>
      </c>
      <c r="S172" s="231"/>
      <c r="T172" s="234" t="str" cm="1">
        <f t="array" ref="T172">IFERROR(IF(P172="","",INDEX('RAW DATA- Custom Fields'!M:M,MATCH(P172&amp;$T$3,'RAW DATA- Custom Fields'!$L:$L&amp;'RAW DATA- Custom Fields'!$N:$N,0))),"NULL")</f>
        <v/>
      </c>
      <c r="U172" s="486" t="str">
        <f>IF(T172="","",IF(ISNA(VLOOKUP(T172,'RAW DATA- Custom Fields'!$D$4:$E$621,2,FALSE)),"Feild Not Required",VLOOKUP(T172,'RAW DATA- Custom Fields'!$D$4:$E$621,2,FALSE)))</f>
        <v/>
      </c>
      <c r="V172" s="487"/>
      <c r="W172" s="487"/>
      <c r="X172" s="489" t="str" cm="1">
        <f t="array" ref="X172">IFERROR(IF(P172="","",INDEX('RAW DATA- Custom Fields'!M:M,MATCH(P172&amp;$X$3,'RAW DATA- Custom Fields'!L:L&amp;'RAW DATA- Custom Fields'!N:N,0))),"NULL")</f>
        <v/>
      </c>
      <c r="Y172" s="486" t="str">
        <f>IF(ISNA(VLOOKUP(X172,'RAW DATA- Custom Fields'!$D$4:$E$621,2,FALSE)),"",VLOOKUP(X172,'RAW DATA- Custom Fields'!$D$4:$E$621,2,FALSE))</f>
        <v/>
      </c>
      <c r="Z172" s="487"/>
      <c r="AA172" s="487"/>
      <c r="AB172" s="489" t="str" cm="1">
        <f t="array" ref="AB172">IFERROR(IF(P172="","",INDEX(CF_Table[PRO_CODE],MATCH(P172&amp;$AB$3,CF_Table[APR_CLASS]&amp;CF_Table[CFV_Num],0))),"NULL")</f>
        <v/>
      </c>
      <c r="AC172" s="486" t="str">
        <f>IF(AB172="","",IF(ISNA(VLOOKUP(AB172,'RAW DATA- Custom Fields'!$D$4:$E$621,2,FALSE)),"Field Not Required",VLOOKUP(AB172,'RAW DATA- Custom Fields'!$D$4:$E$621,2,FALSE)))</f>
        <v/>
      </c>
      <c r="AD172" s="487"/>
      <c r="AE172" s="487"/>
      <c r="AF172" s="489" t="str" cm="1">
        <f t="array" ref="AF172">IFERROR(IF(P172="","",INDEX(CF_Table[PRO_CODE],MATCH(P172&amp;$AF$3,CF_Table[APR_CLASS]&amp;CF_Table[CFV_Num],0))),"NULL")</f>
        <v/>
      </c>
      <c r="AG172" s="486" t="str">
        <f>IF(AF172="","",IFERROR(VLOOKUP(AF172,'RAW DATA- Custom Fields'!$D$4:$E$621,2,FALSE),"Field not required"))</f>
        <v/>
      </c>
      <c r="AH172" s="487"/>
      <c r="AI172" s="487"/>
      <c r="AJ172" s="489" t="str" cm="1">
        <f t="array" ref="AJ172">IFERROR(IF(P172="","",INDEX(CF_Table[PRO_CODE],MATCH(P172&amp;$AJ$3,CF_Table[APR_CLASS]&amp;CF_Table[CFV_Num],0))),"NULL")</f>
        <v/>
      </c>
      <c r="AK172" s="486" t="str">
        <f>IF(AJ172="","",IFERROR(VLOOKUP(AJ172,'RAW DATA- Custom Fields'!$D$4:$E$621,2,FALSE),"Field not required"))</f>
        <v/>
      </c>
      <c r="AL172" s="487"/>
      <c r="AM172" s="487"/>
      <c r="AN172" s="489" t="str">
        <f t="array" ref="AN172">IFERROR(IF(P172="","",INDEX(CF_Table[PRO_CODE],MATCH(P172&amp;$AN$3,CF_Table[APR_CLASS]&amp;CF_Table[CFV_Num],0))),"NULL")</f>
        <v/>
      </c>
      <c r="AO172" s="486" t="str">
        <f>IFERROR(IF(AN172="","",VLOOKUP(AN172,'RAW DATA- Custom Fields'!$D$4:$E$621,2,FALSE)),"Field not required")</f>
        <v/>
      </c>
      <c r="AP172" s="487"/>
      <c r="AQ172" s="487"/>
      <c r="AR172" s="489" t="str">
        <f t="array" ref="AR172">IFERROR(IF(P172="","",INDEX(CF_Table[PRO_CODE],MATCH(P172&amp;$AR$3,CF_Table[APR_CLASS]&amp;CF_Table[CFV_Num],0))),"NULL")</f>
        <v/>
      </c>
      <c r="AS172" s="486" t="str">
        <f t="array" ref="AS172">IFERROR(IF(AR172="","",VLOOKUP(AR172,'RAW DATA- Custom Fields'!$D$4:$E$621,2,FALSE)),"Field not required")</f>
        <v/>
      </c>
      <c r="AT172" s="487"/>
      <c r="AU172" s="487"/>
      <c r="AV172" s="489" t="str">
        <f t="array" ref="AV172">IFERROR(IF(P172="","",INDEX(CF_Table[PRO_CODE],MATCH(P172&amp;$AV$3,CF_Table[APR_CLASS]&amp;CF_Table[CFV_Num],0))),"NULL")</f>
        <v/>
      </c>
      <c r="AW172" s="486" t="str">
        <f t="array" ref="AW172">IFERROR(IF(AV172="","",VLOOKUP(AV172,'RAW DATA- Custom Fields'!$D$4:$E$621,2,FALSE)),"Field not required")</f>
        <v/>
      </c>
      <c r="AX172" s="487"/>
      <c r="AY172" s="487"/>
      <c r="AZ172" s="489" t="str">
        <f t="array" ref="AZ172">IFERROR(IF(P172="","",INDEX(CF_Table[PRO_CODE],MATCH(P172&amp;$AZ$3,CF_Table[APR_CLASS]&amp;CF_Table[CFV_Num],0))),"NULL")</f>
        <v/>
      </c>
      <c r="BA172" s="486" t="str">
        <f t="array" ref="BA172">IFERROR(IF(AZ172="","",VLOOKUP(AZ172,'RAW DATA- Custom Fields'!$D$4:$E$621,2,FALSE)),"Field not required")</f>
        <v/>
      </c>
      <c r="BB172" s="487"/>
      <c r="BC172" s="487"/>
      <c r="BD172" s="489" t="str">
        <f t="array" ref="BD172">IFERROR(IF(P172="","",INDEX(CF_Table[PRO_CODE],MATCH(P172&amp;$BD$3,CF_Table[APR_CLASS]&amp;CF_Table[CFV_Num],0))),"NULL")</f>
        <v/>
      </c>
      <c r="BE172" s="486" t="str">
        <f t="array" ref="BE172">IFERROR(IF(BD172="","",VLOOKUP(BD172,'RAW DATA- Custom Fields'!$D$4:$E$621,2,FALSE)),"Field not required")</f>
        <v/>
      </c>
      <c r="BF172" s="487"/>
      <c r="BG172" s="487"/>
      <c r="BH172" s="489" t="str" cm="1">
        <f t="array" ref="BH172">IFERROR(IF($P172="","",INDEX(CF_Table[PRO_CODE],MATCH($P172&amp;$BH$3,CF_Table[APR_CLASS]&amp;CF_Table[CFV_Num],0))),"NULL")</f>
        <v/>
      </c>
      <c r="BI172" s="486" t="str">
        <f t="array" ref="BI172">IFERROR(IF(BH172="","",VLOOKUP(BH172,'RAW DATA- Custom Fields'!$D$4:$E$621,2,FALSE)),"Field not required")</f>
        <v/>
      </c>
      <c r="BJ172" s="487"/>
      <c r="BK172" s="487"/>
      <c r="BL172" s="489" t="str">
        <f t="array" ref="BL172">IFERROR(IF(P172="","",INDEX(CF_Table[PRO_CODE],MATCH(P172&amp;$BL$3,CF_Table[APR_CLASS]&amp;CF_Table[CFV_Num],0))),"NULL")</f>
        <v/>
      </c>
      <c r="BM172" s="486" t="str">
        <f t="array" ref="BM172">IFERROR(IF(BL172="","",VLOOKUP(BL172,'RAW DATA- Custom Fields'!$D$4:$E$621,2,FALSE)),"Field not required")</f>
        <v/>
      </c>
      <c r="BN172" s="487"/>
      <c r="BO172" s="487"/>
      <c r="BP172" s="489" t="str" cm="1">
        <f t="array" ref="BP172">IFERROR(IF($P172="","",INDEX(CF_Table[PRO_CODE],MATCH($P172&amp;$BP$3,CF_Table[APR_CLASS]&amp;CF_Table[CFV_Num],0))),"NULL")</f>
        <v/>
      </c>
      <c r="BQ172" s="486" t="str">
        <f t="array" ref="BQ172">IFERROR(IF(BP172="","",VLOOKUP(BP172,'RAW DATA- Custom Fields'!$D$4:$E$621,2,FALSE)),"Field not required")</f>
        <v/>
      </c>
      <c r="BR172" s="487"/>
      <c r="BS172" s="487"/>
      <c r="BT172" s="489" t="str" cm="1">
        <f t="array" ref="BT172">IFERROR(IF($P172="","",INDEX(CF_Table[PRO_CODE],MATCH($P172&amp;BT$3,CF_Table[APR_CLASS]&amp;CF_Table[CFV_Num],0))),"NULL")</f>
        <v/>
      </c>
      <c r="BU172" s="486" t="str">
        <f t="array" ref="BU172">IFERROR(IF(BT172="","",VLOOKUP(BT172,'RAW DATA- Custom Fields'!$D$4:$E$621,2,FALSE)),"Field not required")</f>
        <v/>
      </c>
      <c r="BV172" s="487"/>
      <c r="BW172" s="487"/>
      <c r="BX172" s="489" t="str" cm="1">
        <f t="array" ref="BX172">IFERROR(IF($P172="","",INDEX(CF_Table[PRO_CODE],MATCH($P172&amp;BX$3,CF_Table[APR_CLASS]&amp;CF_Table[CFV_Num],0))),"NULL")</f>
        <v/>
      </c>
      <c r="BY172" s="486" t="str">
        <f t="array" ref="BY172">IFERROR(IF(BX172="","",VLOOKUP(BX172,'RAW DATA- Custom Fields'!$D$4:$E$621,2,FALSE)),"Field not required")</f>
        <v/>
      </c>
      <c r="BZ172" s="487"/>
      <c r="CA172" s="487"/>
      <c r="CB172" s="489" t="str" cm="1">
        <f t="array" ref="CB172">IFERROR(IF($P172="","",INDEX(CF_Table[PRO_CODE],MATCH($P172&amp;CB$3,CF_Table[APR_CLASS]&amp;CF_Table[CFV_Num],0))),"NULL")</f>
        <v/>
      </c>
      <c r="CC172" s="486" t="str">
        <f t="array" ref="CC172">IFERROR(IF(CB172="","",VLOOKUP(CB172,'RAW DATA- Custom Fields'!$D$4:$E$621,2,FALSE)),"Field not required")</f>
        <v/>
      </c>
      <c r="CD172" s="487"/>
      <c r="CE172" s="487"/>
      <c r="CF172" s="489" t="str" cm="1">
        <f t="array" ref="CF172">IFERROR(IF($P172="","",INDEX(CF_Table[PRO_CODE],MATCH($P172&amp;CF$3,CF_Table[APR_CLASS]&amp;CF_Table[CFV_Num],0))),"NULL")</f>
        <v/>
      </c>
      <c r="CG172" s="486" t="str">
        <f t="array" ref="CG172">IFERROR(IF(CF172="","",VLOOKUP(CF172,'RAW DATA- Custom Fields'!$D$4:$E$621,2,FALSE)),"Field not required")</f>
        <v/>
      </c>
      <c r="CH172" s="487"/>
      <c r="CI172" s="487"/>
      <c r="CJ172" s="489" t="str" cm="1">
        <f t="array" ref="CJ172">IFERROR(IF($P172="","",INDEX(CF_Table[PRO_CODE],MATCH($P172&amp;CJ$3,CF_Table[APR_CLASS]&amp;CF_Table[CFV_Num],0))),"NULL")</f>
        <v/>
      </c>
      <c r="CK172" s="486" t="str">
        <f t="array" ref="CK172">IFERROR(IF(CJ172="","",VLOOKUP(CJ172,'RAW DATA- Custom Fields'!$D$4:$E$621,2,FALSE)),"Field not required")</f>
        <v/>
      </c>
      <c r="CL172" s="487"/>
      <c r="CM172" s="487"/>
      <c r="CN172" s="489" t="str" cm="1">
        <f t="array" ref="CN172">IFERROR(IF($P172="","",INDEX(CF_Table[PRO_CODE],MATCH($P172&amp;CN$3,CF_Table[APR_CLASS]&amp;CF_Table[CFV_Num],0))),"NULL")</f>
        <v/>
      </c>
      <c r="CO172" s="486" t="str">
        <f t="array" ref="CO172">IFERROR(IF(CN172="","",VLOOKUP(CN172,'RAW DATA- Custom Fields'!$D$4:$E$621,2,FALSE)),"Field not required")</f>
        <v/>
      </c>
      <c r="CP172" s="487"/>
      <c r="CQ172" s="487"/>
      <c r="CR172" s="489" t="str" cm="1">
        <f t="array" ref="CR172">IFERROR(IF($P172="","",INDEX(CF_Table[PRO_CODE],MATCH($P172&amp;CR$3,CF_Table[APR_CLASS]&amp;CF_Table[CFV_Num],0))),"NULL")</f>
        <v/>
      </c>
      <c r="CS172" s="486" t="str">
        <f t="array" ref="CS172">IFERROR(IF(CR172="","",VLOOKUP(CR172,'RAW DATA- Custom Fields'!$D$4:$E$621,2,FALSE)),"Field not required")</f>
        <v/>
      </c>
      <c r="CT172" s="487"/>
      <c r="CU172" s="487"/>
      <c r="CV172" s="489" t="str" cm="1">
        <f t="array" ref="CV172">IFERROR(IF($P172="","",INDEX(CF_Table[PRO_CODE],MATCH($P172&amp;CV$3,CF_Table[APR_CLASS]&amp;CF_Table[CFV_Num],0))),"NULL")</f>
        <v/>
      </c>
      <c r="CW172" s="486" t="str">
        <f t="array" ref="CW172">IFERROR(IF(CV172="","",VLOOKUP(CV172,'RAW DATA- Custom Fields'!$D$4:$E$621,2,FALSE)),"Field not required")</f>
        <v/>
      </c>
      <c r="CX172" s="487"/>
      <c r="CY172" s="487"/>
      <c r="CZ172" s="489" t="str" cm="1">
        <f t="array" ref="CZ172">IFERROR(IF($P172="","",INDEX(CF_Table[PRO_CODE],MATCH($P172&amp;CZ$3,CF_Table[APR_CLASS]&amp;CF_Table[CFV_Num],0))),"NULL")</f>
        <v/>
      </c>
      <c r="DA172" s="486" t="str">
        <f t="array" ref="DA172">IFERROR(IF(CZ172="","",VLOOKUP(CZ172,'RAW DATA- Custom Fields'!$D$4:$E$621,2,FALSE)),"Field not required")</f>
        <v/>
      </c>
      <c r="DB172" s="487"/>
      <c r="DC172" s="487"/>
      <c r="DD172" s="489" t="str" cm="1">
        <f t="array" ref="DD172">IFERROR(IF($P172="","",INDEX(CF_Table[PRO_CODE],MATCH($P172&amp;DD$3,CF_Table[APR_CLASS]&amp;CF_Table[CFV_Num],0))),"NULL")</f>
        <v/>
      </c>
      <c r="DE172" s="486" t="str">
        <f t="array" ref="DE172">IFERROR(IF(DD172="","",VLOOKUP(DD172,'RAW DATA- Custom Fields'!$D$4:$E$621,2,FALSE)),"Field not required")</f>
        <v/>
      </c>
      <c r="DF172" s="487"/>
      <c r="DG172" s="487"/>
      <c r="DH172" s="489" t="str" cm="1">
        <f t="array" ref="DH172">IFERROR(IF($P172="","",INDEX(CF_Table[PRO_CODE],MATCH($P172&amp;DH$3,CF_Table[APR_CLASS]&amp;CF_Table[CFV_Num],0))),"NULL")</f>
        <v/>
      </c>
      <c r="DI172" s="486" t="str">
        <f t="array" ref="DI172">IFERROR(IF(DH172="","",VLOOKUP(DH172,'RAW DATA- Custom Fields'!$D$4:$E$621,2,FALSE)),"Field not required")</f>
        <v/>
      </c>
      <c r="DJ172" s="487"/>
      <c r="DK172" s="487"/>
      <c r="DL172" s="489" t="str" cm="1">
        <f t="array" ref="DL172">IFERROR(IF($P172="","",INDEX(CF_Table[PRO_CODE],MATCH($P172&amp;DL$3,CF_Table[APR_CLASS]&amp;CF_Table[CFV_Num],0))),"NULL")</f>
        <v/>
      </c>
      <c r="DM172" s="486" t="str">
        <f t="array" ref="DM172">IFERROR(IF(DL172="","",VLOOKUP(DL172,'RAW DATA- Custom Fields'!$D$4:$E$621,2,FALSE)),"Field not required")</f>
        <v/>
      </c>
      <c r="DN172" s="487"/>
      <c r="DO172" s="487"/>
      <c r="DP172" s="489" t="str" cm="1">
        <f t="array" ref="DP172">IFERROR(IF($P172="","",INDEX(CF_Table[PRO_CODE],MATCH($P172&amp;DP$3,CF_Table[APR_CLASS]&amp;CF_Table[CFV_Num],0))),"NULL")</f>
        <v/>
      </c>
      <c r="DQ172" s="486" t="str">
        <f t="array" ref="DQ172">IFERROR(IF(DP172="","",VLOOKUP(DP172,'RAW DATA- Custom Fields'!$D$4:$E$621,2,FALSE)),"Field not required")</f>
        <v/>
      </c>
      <c r="DR172" s="487"/>
      <c r="DS172" s="487"/>
      <c r="DT172" s="489" t="str" cm="1">
        <f t="array" ref="DT172">IFERROR(IF($P172="","",INDEX(CF_Table[PRO_CODE],MATCH($P172&amp;DT$3,CF_Table[APR_CLASS]&amp;CF_Table[CFV_Num],0))),"NULL")</f>
        <v/>
      </c>
      <c r="DU172" s="486" t="str">
        <f t="array" ref="DU172">IFERROR(IF(DT172="","",VLOOKUP(DT172,'RAW DATA- Custom Fields'!$D$4:$E$621,2,FALSE)),"Field not required")</f>
        <v/>
      </c>
      <c r="DV172" s="487"/>
      <c r="DW172" s="487"/>
      <c r="DX172" s="489" t="str" cm="1">
        <f t="array" ref="DX172">IFERROR(IF($P172="","",INDEX(CF_Table[PRO_CODE],MATCH($P172&amp;DX$3,CF_Table[APR_CLASS]&amp;CF_Table[CFV_Num],0))),"NULL")</f>
        <v/>
      </c>
      <c r="DY172" s="486" t="str">
        <f t="array" ref="DY172">IFERROR(IF(DX172="","",VLOOKUP(DX172,'RAW DATA- Custom Fields'!$D$4:$E$621,2,FALSE)),"Field not required")</f>
        <v/>
      </c>
      <c r="DZ172" s="487"/>
      <c r="EA172" s="487"/>
      <c r="EB172" s="489" t="str" cm="1">
        <f t="array" ref="EB172">IFERROR(IF($P172="","",INDEX(CF_Table[PRO_CODE],MATCH($P172&amp;EB$3,CF_Table[APR_CLASS]&amp;CF_Table[CFV_Num],0))),"NULL")</f>
        <v/>
      </c>
      <c r="EC172" s="486" t="str">
        <f t="array" ref="EC172">IFERROR(IF(EB172="","",VLOOKUP(EB172,'RAW DATA- Custom Fields'!$D$4:$E$621,2,FALSE)),"Field not required")</f>
        <v/>
      </c>
      <c r="ED172" s="487"/>
      <c r="EE172" s="487"/>
      <c r="EF172" s="489" t="str" cm="1">
        <f t="array" ref="EF172">IFERROR(IF($P172="","",INDEX(CF_Table[PRO_CODE],MATCH($P172&amp;EF$3,CF_Table[APR_CLASS]&amp;CF_Table[CFV_Num],0))),"NULL")</f>
        <v/>
      </c>
      <c r="EG172" s="486" t="str">
        <f t="array" ref="EG172">IFERROR(IF(EF172="","",VLOOKUP(EF172,'RAW DATA- Custom Fields'!$D$4:$E$621,2,FALSE)),"Field not required")</f>
        <v/>
      </c>
      <c r="EH172" s="487"/>
      <c r="EI172" s="487"/>
      <c r="EJ172" s="116" t="str">
        <f t="array" ref="EJ172">IFERROR(IF(INDEX(T172:CI172,MATCH("MILEAGE",T172:CI172,0)+3)=0,"",INDEX(T172:CI172,MATCH("MILEAGE",T172:CI172,0)+3)),"")</f>
        <v/>
      </c>
      <c r="EK172" s="116" t="str">
        <f t="array" ref="EK172">IFERROR(IF(INDEX(T172:CI172,MATCH("Side of Track",T172:CI172,0)+1)=0,"",INDEX(T172:CI172,MATCH("Side of Track",T172:CI172,0)+1)),"")</f>
        <v/>
      </c>
      <c r="EM172" s="231"/>
      <c r="EN172" s="234" t="str">
        <f>IF(ISBLANK(EW172),"-",INDEX('4.2 Asset Hierarchy Mnemonics'!$B$8:$B$78,MATCH('9.3 MAL- Track Entry'!EW172,'4.2 Asset Hierarchy Mnemonics'!$A$8:$A$78,0)))</f>
        <v>TRKROW</v>
      </c>
      <c r="EO172" s="234" t="str">
        <f>IF(ISBLANK(EX172),"-",INDEX('4.2 Asset Hierarchy Mnemonics'!$B$8:$B$78,MATCH('9.3 MAL- Track Entry'!EX172,'4.2 Asset Hierarchy Mnemonics'!$A$8:$A$78,0)))</f>
        <v>-</v>
      </c>
      <c r="EP172" s="234" t="str">
        <f>IF(ISBLANK(EY172),"-",INDEX('4.2 Asset Hierarchy Mnemonics'!$B$8:$B$78,MATCH('9.3 MAL- Track Entry'!EY172,'4.2 Asset Hierarchy Mnemonics'!$A$8:$A$78,0)))</f>
        <v>-</v>
      </c>
      <c r="EQ172" s="234" t="str">
        <f>IF(ISBLANK(EZ172), "-", INDEX(Table5[Code], MATCH(SUBSTITUTE(SUBSTITUTE(EZ172, "_", "-", 1), "_", " ", 1), Table5[Description], 0)))</f>
        <v>-</v>
      </c>
      <c r="ER172" s="234" t="str">
        <f>IF(ISBLANK(FA172), "-",
   INDEX(Table5[Code],
     MATCH(
       IF(FA172="Storage Infiltration", "Storage/Infiltration",
         SUBSTITUTE(
           SUBSTITUTE(
             IF(RIGHT(FA172,1)="1", LEFT(FA172,LEN(FA172)-1),
             IF(RIGHT(FA172,1)="2", LEFT(FA172,LEN(FA172)-1),
             IF(RIGHT(FA172,1)="3", LEFT(FA172,LEN(FA172)-1), FA172))),
           "_", "-", 1),
         "_", " ", 1)
       ),
       Table5[Description], 0)
   )
)</f>
        <v>-</v>
      </c>
      <c r="ES172" s="234" t="str">
        <f>IF(ISBLANK(FB172), "-",
   INDEX(Table5[Code],
     MATCH(
       IF(FB172="Subdrains", "Sub-drains",
         SUBSTITUTE(
           SUBSTITUTE(
             IF(RIGHT(FB172,1)="1", LEFT(FB172,LEN(FB172)-1),
             IF(RIGHT(FB172,1)="2", LEFT(FB172,LEN(FB172)-1),
             IF(RIGHT(FB172,1)="3", LEFT(FB172,LEN(FB172)-1), FB172))),
           "_", "-", 1),
         "_", " ", 1)
       ),
       Table5[Description], 0)
   )
)</f>
        <v>-</v>
      </c>
      <c r="ET172" s="234" t="str">
        <f t="shared" si="19"/>
        <v>-----</v>
      </c>
      <c r="EU172" s="234" t="e">
        <f t="shared" si="20"/>
        <v>#VALUE!</v>
      </c>
      <c r="EV172" s="234" t="e">
        <f t="shared" si="17"/>
        <v>#VALUE!</v>
      </c>
      <c r="EW172" s="232" t="s">
        <v>259</v>
      </c>
      <c r="FC172" s="304"/>
      <c r="FD172" s="231"/>
      <c r="FE172" s="573" t="str">
        <f t="array" ref="FE172">IF(P172="","",IF(ISBLANK(FI172), "-", INDEX(Loc_Corridor[Code],MATCH('9.3 MAL- Track Entry'!FI172,Loc_Corridor[Corridor], 0) ) ))</f>
        <v/>
      </c>
      <c r="FF172" s="573" t="str">
        <f>IF(ISBLANK(FJ172), "-", INDEX(Loc_Subdivision[Code],MATCH('9.3 MAL- Track Entry'!FJ172,Loc_Subdivision[Subdivision], 0)) )</f>
        <v>-</v>
      </c>
      <c r="FG172" s="573" t="str">
        <f>IF(ISBLANK(FK172), "-", INDEX(Loc_PlantLayover[Code],MATCH(FK172,Loc_PlantLayover[Plant/Layover], 0)) )</f>
        <v>-</v>
      </c>
      <c r="FH172" s="236" t="str">
        <f t="array" ref="FH172">IF(P172="","",IF(FF172="-",CONCATENATE("L-",FE172),IF(FG172="-",CONCATENATE("L-",FE172,"-",FF172),CONCATENATE("L-",FE172,"-",FF172,"-",FG172))))</f>
        <v/>
      </c>
      <c r="FI172" s="237" t="str">
        <f>IF(ISBLANK(FJ172), "Select Subdivision", INDEX('MAL-OTHERLOOKUPS'!$Z$4:$Z$19, MATCH('9.3 MAL- Track Entry'!FJ172, Subdivsion, 0) ) )</f>
        <v>Select Subdivision</v>
      </c>
      <c r="FK172" s="304"/>
      <c r="FL172" s="304"/>
      <c r="FM172" s="238"/>
      <c r="FP172" s="239" t="e">
        <f>INDEX(Table11[Location X], MATCH('9.3 MAL- Track Entry'!FH172, Table11[Location Code], 0) )</f>
        <v>#N/A</v>
      </c>
      <c r="FQ172" s="239" t="e">
        <f>INDEX(Table11[Location Y], MATCH('9.3 MAL- Track Entry'!FH172, Table11[Location Code], 0) )</f>
        <v>#N/A</v>
      </c>
      <c r="FR172" s="240" t="e">
        <f>INDEX('Asset Class_GIS Layer Mapping'!$C$2:$C$21,MATCH(P172,'Asset Class_GIS Layer Mapping'!$B$2:$B$21,0))</f>
        <v>#N/A</v>
      </c>
      <c r="FS172" s="231"/>
      <c r="GD172" s="231"/>
      <c r="GE172" s="241" t="str">
        <f>'9.0 MAL - Instructions'!$E$7</f>
        <v/>
      </c>
      <c r="GG172" s="241" t="str">
        <f t="shared" si="15"/>
        <v>-</v>
      </c>
      <c r="GI172" s="45" t="str">
        <f t="shared" si="18"/>
        <v/>
      </c>
      <c r="GJ172" s="45" t="str">
        <f t="shared" si="16"/>
        <v xml:space="preserve">; ; </v>
      </c>
      <c r="GL172" s="45" t="e">
        <v>#REF!</v>
      </c>
      <c r="GO172" s="231"/>
      <c r="GS172" s="681"/>
      <c r="GU172" s="304"/>
      <c r="GV172" s="681"/>
      <c r="GW172" s="242"/>
      <c r="GZ172" s="243"/>
      <c r="HA172" s="681"/>
    </row>
    <row r="173" spans="2:209">
      <c r="B173" s="231"/>
      <c r="G173" s="231"/>
      <c r="J173" s="233"/>
      <c r="K173" s="233"/>
      <c r="N173" s="231"/>
      <c r="P173" t="str">
        <f>IF(O173="","",INDEX(Table7[Asset Class Code], MATCH('9.3 MAL- Track Entry'!O173, Table7[Class Description], 0)))</f>
        <v/>
      </c>
      <c r="R173" t="str">
        <f>IF(Q173="","", INDEX(Table7[Category Code], MATCH('9.3 MAL- Track Entry'!Q173, Table7[Category Description], 0)))</f>
        <v/>
      </c>
      <c r="S173" s="231"/>
      <c r="T173" s="234" t="str" cm="1">
        <f t="array" ref="T173">IFERROR(IF(P173="","",INDEX('RAW DATA- Custom Fields'!M:M,MATCH(P173&amp;$T$3,'RAW DATA- Custom Fields'!$L:$L&amp;'RAW DATA- Custom Fields'!$N:$N,0))),"NULL")</f>
        <v/>
      </c>
      <c r="U173" s="486" t="str">
        <f>IF(T173="","",IF(ISNA(VLOOKUP(T173,'RAW DATA- Custom Fields'!$D$4:$E$621,2,FALSE)),"Feild Not Required",VLOOKUP(T173,'RAW DATA- Custom Fields'!$D$4:$E$621,2,FALSE)))</f>
        <v/>
      </c>
      <c r="V173" s="487"/>
      <c r="W173" s="487"/>
      <c r="X173" s="489" t="str" cm="1">
        <f t="array" ref="X173">IFERROR(IF(P173="","",INDEX('RAW DATA- Custom Fields'!M:M,MATCH(P173&amp;$X$3,'RAW DATA- Custom Fields'!L:L&amp;'RAW DATA- Custom Fields'!N:N,0))),"NULL")</f>
        <v/>
      </c>
      <c r="Y173" s="486" t="str">
        <f>IF(ISNA(VLOOKUP(X173,'RAW DATA- Custom Fields'!$D$4:$E$621,2,FALSE)),"",VLOOKUP(X173,'RAW DATA- Custom Fields'!$D$4:$E$621,2,FALSE))</f>
        <v/>
      </c>
      <c r="Z173" s="487"/>
      <c r="AA173" s="487"/>
      <c r="AB173" s="489" t="str" cm="1">
        <f t="array" ref="AB173">IFERROR(IF(P173="","",INDEX(CF_Table[PRO_CODE],MATCH(P173&amp;$AB$3,CF_Table[APR_CLASS]&amp;CF_Table[CFV_Num],0))),"NULL")</f>
        <v/>
      </c>
      <c r="AC173" s="486" t="str">
        <f>IF(AB173="","",IF(ISNA(VLOOKUP(AB173,'RAW DATA- Custom Fields'!$D$4:$E$621,2,FALSE)),"Field Not Required",VLOOKUP(AB173,'RAW DATA- Custom Fields'!$D$4:$E$621,2,FALSE)))</f>
        <v/>
      </c>
      <c r="AD173" s="487"/>
      <c r="AE173" s="487"/>
      <c r="AF173" s="489" t="str" cm="1">
        <f t="array" ref="AF173">IFERROR(IF(P173="","",INDEX(CF_Table[PRO_CODE],MATCH(P173&amp;$AF$3,CF_Table[APR_CLASS]&amp;CF_Table[CFV_Num],0))),"NULL")</f>
        <v/>
      </c>
      <c r="AG173" s="486" t="str">
        <f>IF(AF173="","",IFERROR(VLOOKUP(AF173,'RAW DATA- Custom Fields'!$D$4:$E$621,2,FALSE),"Field not required"))</f>
        <v/>
      </c>
      <c r="AH173" s="487"/>
      <c r="AI173" s="487"/>
      <c r="AJ173" s="489" t="str" cm="1">
        <f t="array" ref="AJ173">IFERROR(IF(P173="","",INDEX(CF_Table[PRO_CODE],MATCH(P173&amp;$AJ$3,CF_Table[APR_CLASS]&amp;CF_Table[CFV_Num],0))),"NULL")</f>
        <v/>
      </c>
      <c r="AK173" s="486" t="str">
        <f>IF(AJ173="","",IFERROR(VLOOKUP(AJ173,'RAW DATA- Custom Fields'!$D$4:$E$621,2,FALSE),"Field not required"))</f>
        <v/>
      </c>
      <c r="AL173" s="487"/>
      <c r="AM173" s="487"/>
      <c r="AN173" s="489" t="str">
        <f t="array" ref="AN173">IFERROR(IF(P173="","",INDEX(CF_Table[PRO_CODE],MATCH(P173&amp;$AN$3,CF_Table[APR_CLASS]&amp;CF_Table[CFV_Num],0))),"NULL")</f>
        <v/>
      </c>
      <c r="AO173" s="486" t="str">
        <f>IFERROR(IF(AN173="","",VLOOKUP(AN173,'RAW DATA- Custom Fields'!$D$4:$E$621,2,FALSE)),"Field not required")</f>
        <v/>
      </c>
      <c r="AP173" s="487"/>
      <c r="AQ173" s="487"/>
      <c r="AR173" s="489" t="str">
        <f t="array" ref="AR173">IFERROR(IF(P173="","",INDEX(CF_Table[PRO_CODE],MATCH(P173&amp;$AR$3,CF_Table[APR_CLASS]&amp;CF_Table[CFV_Num],0))),"NULL")</f>
        <v/>
      </c>
      <c r="AS173" s="486" t="str">
        <f t="array" ref="AS173">IFERROR(IF(AR173="","",VLOOKUP(AR173,'RAW DATA- Custom Fields'!$D$4:$E$621,2,FALSE)),"Field not required")</f>
        <v/>
      </c>
      <c r="AT173" s="487"/>
      <c r="AU173" s="487"/>
      <c r="AV173" s="489" t="str">
        <f t="array" ref="AV173">IFERROR(IF(P173="","",INDEX(CF_Table[PRO_CODE],MATCH(P173&amp;$AV$3,CF_Table[APR_CLASS]&amp;CF_Table[CFV_Num],0))),"NULL")</f>
        <v/>
      </c>
      <c r="AW173" s="486" t="str">
        <f t="array" ref="AW173">IFERROR(IF(AV173="","",VLOOKUP(AV173,'RAW DATA- Custom Fields'!$D$4:$E$621,2,FALSE)),"Field not required")</f>
        <v/>
      </c>
      <c r="AX173" s="487"/>
      <c r="AY173" s="487"/>
      <c r="AZ173" s="489" t="str">
        <f t="array" ref="AZ173">IFERROR(IF(P173="","",INDEX(CF_Table[PRO_CODE],MATCH(P173&amp;$AZ$3,CF_Table[APR_CLASS]&amp;CF_Table[CFV_Num],0))),"NULL")</f>
        <v/>
      </c>
      <c r="BA173" s="486" t="str">
        <f t="array" ref="BA173">IFERROR(IF(AZ173="","",VLOOKUP(AZ173,'RAW DATA- Custom Fields'!$D$4:$E$621,2,FALSE)),"Field not required")</f>
        <v/>
      </c>
      <c r="BB173" s="487"/>
      <c r="BC173" s="487"/>
      <c r="BD173" s="489" t="str">
        <f t="array" ref="BD173">IFERROR(IF(P173="","",INDEX(CF_Table[PRO_CODE],MATCH(P173&amp;$BD$3,CF_Table[APR_CLASS]&amp;CF_Table[CFV_Num],0))),"NULL")</f>
        <v/>
      </c>
      <c r="BE173" s="486" t="str">
        <f t="array" ref="BE173">IFERROR(IF(BD173="","",VLOOKUP(BD173,'RAW DATA- Custom Fields'!$D$4:$E$621,2,FALSE)),"Field not required")</f>
        <v/>
      </c>
      <c r="BF173" s="487"/>
      <c r="BG173" s="487"/>
      <c r="BH173" s="489" t="str" cm="1">
        <f t="array" ref="BH173">IFERROR(IF($P173="","",INDEX(CF_Table[PRO_CODE],MATCH($P173&amp;$BH$3,CF_Table[APR_CLASS]&amp;CF_Table[CFV_Num],0))),"NULL")</f>
        <v/>
      </c>
      <c r="BI173" s="486" t="str">
        <f t="array" ref="BI173">IFERROR(IF(BH173="","",VLOOKUP(BH173,'RAW DATA- Custom Fields'!$D$4:$E$621,2,FALSE)),"Field not required")</f>
        <v/>
      </c>
      <c r="BJ173" s="487"/>
      <c r="BK173" s="487"/>
      <c r="BL173" s="489" t="str">
        <f t="array" ref="BL173">IFERROR(IF(P173="","",INDEX(CF_Table[PRO_CODE],MATCH(P173&amp;$BL$3,CF_Table[APR_CLASS]&amp;CF_Table[CFV_Num],0))),"NULL")</f>
        <v/>
      </c>
      <c r="BM173" s="486" t="str">
        <f t="array" ref="BM173">IFERROR(IF(BL173="","",VLOOKUP(BL173,'RAW DATA- Custom Fields'!$D$4:$E$621,2,FALSE)),"Field not required")</f>
        <v/>
      </c>
      <c r="BN173" s="487"/>
      <c r="BO173" s="487"/>
      <c r="BP173" s="489" t="str" cm="1">
        <f t="array" ref="BP173">IFERROR(IF($P173="","",INDEX(CF_Table[PRO_CODE],MATCH($P173&amp;$BP$3,CF_Table[APR_CLASS]&amp;CF_Table[CFV_Num],0))),"NULL")</f>
        <v/>
      </c>
      <c r="BQ173" s="486" t="str">
        <f t="array" ref="BQ173">IFERROR(IF(BP173="","",VLOOKUP(BP173,'RAW DATA- Custom Fields'!$D$4:$E$621,2,FALSE)),"Field not required")</f>
        <v/>
      </c>
      <c r="BR173" s="487"/>
      <c r="BS173" s="487"/>
      <c r="BT173" s="489" t="str" cm="1">
        <f t="array" ref="BT173">IFERROR(IF($P173="","",INDEX(CF_Table[PRO_CODE],MATCH($P173&amp;BT$3,CF_Table[APR_CLASS]&amp;CF_Table[CFV_Num],0))),"NULL")</f>
        <v/>
      </c>
      <c r="BU173" s="486" t="str">
        <f t="array" ref="BU173">IFERROR(IF(BT173="","",VLOOKUP(BT173,'RAW DATA- Custom Fields'!$D$4:$E$621,2,FALSE)),"Field not required")</f>
        <v/>
      </c>
      <c r="BV173" s="487"/>
      <c r="BW173" s="487"/>
      <c r="BX173" s="489" t="str" cm="1">
        <f t="array" ref="BX173">IFERROR(IF($P173="","",INDEX(CF_Table[PRO_CODE],MATCH($P173&amp;BX$3,CF_Table[APR_CLASS]&amp;CF_Table[CFV_Num],0))),"NULL")</f>
        <v/>
      </c>
      <c r="BY173" s="486" t="str">
        <f t="array" ref="BY173">IFERROR(IF(BX173="","",VLOOKUP(BX173,'RAW DATA- Custom Fields'!$D$4:$E$621,2,FALSE)),"Field not required")</f>
        <v/>
      </c>
      <c r="BZ173" s="487"/>
      <c r="CA173" s="487"/>
      <c r="CB173" s="489" t="str" cm="1">
        <f t="array" ref="CB173">IFERROR(IF($P173="","",INDEX(CF_Table[PRO_CODE],MATCH($P173&amp;CB$3,CF_Table[APR_CLASS]&amp;CF_Table[CFV_Num],0))),"NULL")</f>
        <v/>
      </c>
      <c r="CC173" s="486" t="str">
        <f t="array" ref="CC173">IFERROR(IF(CB173="","",VLOOKUP(CB173,'RAW DATA- Custom Fields'!$D$4:$E$621,2,FALSE)),"Field not required")</f>
        <v/>
      </c>
      <c r="CD173" s="487"/>
      <c r="CE173" s="487"/>
      <c r="CF173" s="489" t="str" cm="1">
        <f t="array" ref="CF173">IFERROR(IF($P173="","",INDEX(CF_Table[PRO_CODE],MATCH($P173&amp;CF$3,CF_Table[APR_CLASS]&amp;CF_Table[CFV_Num],0))),"NULL")</f>
        <v/>
      </c>
      <c r="CG173" s="486" t="str">
        <f t="array" ref="CG173">IFERROR(IF(CF173="","",VLOOKUP(CF173,'RAW DATA- Custom Fields'!$D$4:$E$621,2,FALSE)),"Field not required")</f>
        <v/>
      </c>
      <c r="CH173" s="487"/>
      <c r="CI173" s="487"/>
      <c r="CJ173" s="489" t="str" cm="1">
        <f t="array" ref="CJ173">IFERROR(IF($P173="","",INDEX(CF_Table[PRO_CODE],MATCH($P173&amp;CJ$3,CF_Table[APR_CLASS]&amp;CF_Table[CFV_Num],0))),"NULL")</f>
        <v/>
      </c>
      <c r="CK173" s="486" t="str">
        <f t="array" ref="CK173">IFERROR(IF(CJ173="","",VLOOKUP(CJ173,'RAW DATA- Custom Fields'!$D$4:$E$621,2,FALSE)),"Field not required")</f>
        <v/>
      </c>
      <c r="CL173" s="487"/>
      <c r="CM173" s="487"/>
      <c r="CN173" s="489" t="str" cm="1">
        <f t="array" ref="CN173">IFERROR(IF($P173="","",INDEX(CF_Table[PRO_CODE],MATCH($P173&amp;CN$3,CF_Table[APR_CLASS]&amp;CF_Table[CFV_Num],0))),"NULL")</f>
        <v/>
      </c>
      <c r="CO173" s="486" t="str">
        <f t="array" ref="CO173">IFERROR(IF(CN173="","",VLOOKUP(CN173,'RAW DATA- Custom Fields'!$D$4:$E$621,2,FALSE)),"Field not required")</f>
        <v/>
      </c>
      <c r="CP173" s="487"/>
      <c r="CQ173" s="487"/>
      <c r="CR173" s="489" t="str" cm="1">
        <f t="array" ref="CR173">IFERROR(IF($P173="","",INDEX(CF_Table[PRO_CODE],MATCH($P173&amp;CR$3,CF_Table[APR_CLASS]&amp;CF_Table[CFV_Num],0))),"NULL")</f>
        <v/>
      </c>
      <c r="CS173" s="486" t="str">
        <f t="array" ref="CS173">IFERROR(IF(CR173="","",VLOOKUP(CR173,'RAW DATA- Custom Fields'!$D$4:$E$621,2,FALSE)),"Field not required")</f>
        <v/>
      </c>
      <c r="CT173" s="487"/>
      <c r="CU173" s="487"/>
      <c r="CV173" s="489" t="str" cm="1">
        <f t="array" ref="CV173">IFERROR(IF($P173="","",INDEX(CF_Table[PRO_CODE],MATCH($P173&amp;CV$3,CF_Table[APR_CLASS]&amp;CF_Table[CFV_Num],0))),"NULL")</f>
        <v/>
      </c>
      <c r="CW173" s="486" t="str">
        <f t="array" ref="CW173">IFERROR(IF(CV173="","",VLOOKUP(CV173,'RAW DATA- Custom Fields'!$D$4:$E$621,2,FALSE)),"Field not required")</f>
        <v/>
      </c>
      <c r="CX173" s="487"/>
      <c r="CY173" s="487"/>
      <c r="CZ173" s="489" t="str" cm="1">
        <f t="array" ref="CZ173">IFERROR(IF($P173="","",INDEX(CF_Table[PRO_CODE],MATCH($P173&amp;CZ$3,CF_Table[APR_CLASS]&amp;CF_Table[CFV_Num],0))),"NULL")</f>
        <v/>
      </c>
      <c r="DA173" s="486" t="str">
        <f t="array" ref="DA173">IFERROR(IF(CZ173="","",VLOOKUP(CZ173,'RAW DATA- Custom Fields'!$D$4:$E$621,2,FALSE)),"Field not required")</f>
        <v/>
      </c>
      <c r="DB173" s="487"/>
      <c r="DC173" s="487"/>
      <c r="DD173" s="489" t="str" cm="1">
        <f t="array" ref="DD173">IFERROR(IF($P173="","",INDEX(CF_Table[PRO_CODE],MATCH($P173&amp;DD$3,CF_Table[APR_CLASS]&amp;CF_Table[CFV_Num],0))),"NULL")</f>
        <v/>
      </c>
      <c r="DE173" s="486" t="str">
        <f t="array" ref="DE173">IFERROR(IF(DD173="","",VLOOKUP(DD173,'RAW DATA- Custom Fields'!$D$4:$E$621,2,FALSE)),"Field not required")</f>
        <v/>
      </c>
      <c r="DF173" s="487"/>
      <c r="DG173" s="487"/>
      <c r="DH173" s="489" t="str" cm="1">
        <f t="array" ref="DH173">IFERROR(IF($P173="","",INDEX(CF_Table[PRO_CODE],MATCH($P173&amp;DH$3,CF_Table[APR_CLASS]&amp;CF_Table[CFV_Num],0))),"NULL")</f>
        <v/>
      </c>
      <c r="DI173" s="486" t="str">
        <f t="array" ref="DI173">IFERROR(IF(DH173="","",VLOOKUP(DH173,'RAW DATA- Custom Fields'!$D$4:$E$621,2,FALSE)),"Field not required")</f>
        <v/>
      </c>
      <c r="DJ173" s="487"/>
      <c r="DK173" s="487"/>
      <c r="DL173" s="489" t="str" cm="1">
        <f t="array" ref="DL173">IFERROR(IF($P173="","",INDEX(CF_Table[PRO_CODE],MATCH($P173&amp;DL$3,CF_Table[APR_CLASS]&amp;CF_Table[CFV_Num],0))),"NULL")</f>
        <v/>
      </c>
      <c r="DM173" s="486" t="str">
        <f t="array" ref="DM173">IFERROR(IF(DL173="","",VLOOKUP(DL173,'RAW DATA- Custom Fields'!$D$4:$E$621,2,FALSE)),"Field not required")</f>
        <v/>
      </c>
      <c r="DN173" s="487"/>
      <c r="DO173" s="487"/>
      <c r="DP173" s="489" t="str" cm="1">
        <f t="array" ref="DP173">IFERROR(IF($P173="","",INDEX(CF_Table[PRO_CODE],MATCH($P173&amp;DP$3,CF_Table[APR_CLASS]&amp;CF_Table[CFV_Num],0))),"NULL")</f>
        <v/>
      </c>
      <c r="DQ173" s="486" t="str">
        <f t="array" ref="DQ173">IFERROR(IF(DP173="","",VLOOKUP(DP173,'RAW DATA- Custom Fields'!$D$4:$E$621,2,FALSE)),"Field not required")</f>
        <v/>
      </c>
      <c r="DR173" s="487"/>
      <c r="DS173" s="487"/>
      <c r="DT173" s="489" t="str" cm="1">
        <f t="array" ref="DT173">IFERROR(IF($P173="","",INDEX(CF_Table[PRO_CODE],MATCH($P173&amp;DT$3,CF_Table[APR_CLASS]&amp;CF_Table[CFV_Num],0))),"NULL")</f>
        <v/>
      </c>
      <c r="DU173" s="486" t="str">
        <f t="array" ref="DU173">IFERROR(IF(DT173="","",VLOOKUP(DT173,'RAW DATA- Custom Fields'!$D$4:$E$621,2,FALSE)),"Field not required")</f>
        <v/>
      </c>
      <c r="DV173" s="487"/>
      <c r="DW173" s="487"/>
      <c r="DX173" s="489" t="str" cm="1">
        <f t="array" ref="DX173">IFERROR(IF($P173="","",INDEX(CF_Table[PRO_CODE],MATCH($P173&amp;DX$3,CF_Table[APR_CLASS]&amp;CF_Table[CFV_Num],0))),"NULL")</f>
        <v/>
      </c>
      <c r="DY173" s="486" t="str">
        <f t="array" ref="DY173">IFERROR(IF(DX173="","",VLOOKUP(DX173,'RAW DATA- Custom Fields'!$D$4:$E$621,2,FALSE)),"Field not required")</f>
        <v/>
      </c>
      <c r="DZ173" s="487"/>
      <c r="EA173" s="487"/>
      <c r="EB173" s="489" t="str" cm="1">
        <f t="array" ref="EB173">IFERROR(IF($P173="","",INDEX(CF_Table[PRO_CODE],MATCH($P173&amp;EB$3,CF_Table[APR_CLASS]&amp;CF_Table[CFV_Num],0))),"NULL")</f>
        <v/>
      </c>
      <c r="EC173" s="486" t="str">
        <f t="array" ref="EC173">IFERROR(IF(EB173="","",VLOOKUP(EB173,'RAW DATA- Custom Fields'!$D$4:$E$621,2,FALSE)),"Field not required")</f>
        <v/>
      </c>
      <c r="ED173" s="487"/>
      <c r="EE173" s="487"/>
      <c r="EF173" s="489" t="str" cm="1">
        <f t="array" ref="EF173">IFERROR(IF($P173="","",INDEX(CF_Table[PRO_CODE],MATCH($P173&amp;EF$3,CF_Table[APR_CLASS]&amp;CF_Table[CFV_Num],0))),"NULL")</f>
        <v/>
      </c>
      <c r="EG173" s="486" t="str">
        <f t="array" ref="EG173">IFERROR(IF(EF173="","",VLOOKUP(EF173,'RAW DATA- Custom Fields'!$D$4:$E$621,2,FALSE)),"Field not required")</f>
        <v/>
      </c>
      <c r="EH173" s="487"/>
      <c r="EI173" s="487"/>
      <c r="EJ173" s="116" t="str">
        <f t="array" ref="EJ173">IFERROR(IF(INDEX(T173:CI173,MATCH("MILEAGE",T173:CI173,0)+3)=0,"",INDEX(T173:CI173,MATCH("MILEAGE",T173:CI173,0)+3)),"")</f>
        <v/>
      </c>
      <c r="EK173" s="116" t="str">
        <f t="array" ref="EK173">IFERROR(IF(INDEX(T173:CI173,MATCH("Side of Track",T173:CI173,0)+1)=0,"",INDEX(T173:CI173,MATCH("Side of Track",T173:CI173,0)+1)),"")</f>
        <v/>
      </c>
      <c r="EM173" s="231"/>
      <c r="EN173" s="234" t="str">
        <f>IF(ISBLANK(EW173),"-",INDEX('4.2 Asset Hierarchy Mnemonics'!$B$8:$B$78,MATCH('9.3 MAL- Track Entry'!EW173,'4.2 Asset Hierarchy Mnemonics'!$A$8:$A$78,0)))</f>
        <v>TRKROW</v>
      </c>
      <c r="EO173" s="234" t="str">
        <f>IF(ISBLANK(EX173),"-",INDEX('4.2 Asset Hierarchy Mnemonics'!$B$8:$B$78,MATCH('9.3 MAL- Track Entry'!EX173,'4.2 Asset Hierarchy Mnemonics'!$A$8:$A$78,0)))</f>
        <v>-</v>
      </c>
      <c r="EP173" s="234" t="str">
        <f>IF(ISBLANK(EY173),"-",INDEX('4.2 Asset Hierarchy Mnemonics'!$B$8:$B$78,MATCH('9.3 MAL- Track Entry'!EY173,'4.2 Asset Hierarchy Mnemonics'!$A$8:$A$78,0)))</f>
        <v>-</v>
      </c>
      <c r="EQ173" s="234" t="str">
        <f>IF(ISBLANK(EZ173), "-", INDEX(Table5[Code], MATCH(SUBSTITUTE(SUBSTITUTE(EZ173, "_", "-", 1), "_", " ", 1), Table5[Description], 0)))</f>
        <v>-</v>
      </c>
      <c r="ER173" s="234" t="str">
        <f>IF(ISBLANK(FA173), "-",
   INDEX(Table5[Code],
     MATCH(
       IF(FA173="Storage Infiltration", "Storage/Infiltration",
         SUBSTITUTE(
           SUBSTITUTE(
             IF(RIGHT(FA173,1)="1", LEFT(FA173,LEN(FA173)-1),
             IF(RIGHT(FA173,1)="2", LEFT(FA173,LEN(FA173)-1),
             IF(RIGHT(FA173,1)="3", LEFT(FA173,LEN(FA173)-1), FA173))),
           "_", "-", 1),
         "_", " ", 1)
       ),
       Table5[Description], 0)
   )
)</f>
        <v>-</v>
      </c>
      <c r="ES173" s="234" t="str">
        <f>IF(ISBLANK(FB173), "-",
   INDEX(Table5[Code],
     MATCH(
       IF(FB173="Subdrains", "Sub-drains",
         SUBSTITUTE(
           SUBSTITUTE(
             IF(RIGHT(FB173,1)="1", LEFT(FB173,LEN(FB173)-1),
             IF(RIGHT(FB173,1)="2", LEFT(FB173,LEN(FB173)-1),
             IF(RIGHT(FB173,1)="3", LEFT(FB173,LEN(FB173)-1), FB173))),
           "_", "-", 1),
         "_", " ", 1)
       ),
       Table5[Description], 0)
   )
)</f>
        <v>-</v>
      </c>
      <c r="ET173" s="234" t="str">
        <f t="shared" si="19"/>
        <v>-----</v>
      </c>
      <c r="EU173" s="234" t="e">
        <f t="shared" si="20"/>
        <v>#VALUE!</v>
      </c>
      <c r="EV173" s="234" t="e">
        <f t="shared" si="17"/>
        <v>#VALUE!</v>
      </c>
      <c r="EW173" s="232" t="s">
        <v>259</v>
      </c>
      <c r="FC173" s="304"/>
      <c r="FD173" s="231"/>
      <c r="FE173" s="573" t="str">
        <f t="array" ref="FE173">IF(P173="","",IF(ISBLANK(FI173), "-", INDEX(Loc_Corridor[Code],MATCH('9.3 MAL- Track Entry'!FI173,Loc_Corridor[Corridor], 0) ) ))</f>
        <v/>
      </c>
      <c r="FF173" s="573" t="str">
        <f>IF(ISBLANK(FJ173), "-", INDEX(Loc_Subdivision[Code],MATCH('9.3 MAL- Track Entry'!FJ173,Loc_Subdivision[Subdivision], 0)) )</f>
        <v>-</v>
      </c>
      <c r="FG173" s="573" t="str">
        <f>IF(ISBLANK(FK173), "-", INDEX(Loc_PlantLayover[Code],MATCH(FK173,Loc_PlantLayover[Plant/Layover], 0)) )</f>
        <v>-</v>
      </c>
      <c r="FH173" s="236" t="str">
        <f t="array" ref="FH173">IF(P173="","",IF(FF173="-",CONCATENATE("L-",FE173),IF(FG173="-",CONCATENATE("L-",FE173,"-",FF173),CONCATENATE("L-",FE173,"-",FF173,"-",FG173))))</f>
        <v/>
      </c>
      <c r="FI173" s="237" t="str">
        <f>IF(ISBLANK(FJ173), "Select Subdivision", INDEX('MAL-OTHERLOOKUPS'!$Z$4:$Z$19, MATCH('9.3 MAL- Track Entry'!FJ173, Subdivsion, 0) ) )</f>
        <v>Select Subdivision</v>
      </c>
      <c r="FK173" s="304"/>
      <c r="FL173" s="304"/>
      <c r="FM173" s="238"/>
      <c r="FP173" s="239" t="e">
        <f>INDEX(Table11[Location X], MATCH('9.3 MAL- Track Entry'!FH173, Table11[Location Code], 0) )</f>
        <v>#N/A</v>
      </c>
      <c r="FQ173" s="239" t="e">
        <f>INDEX(Table11[Location Y], MATCH('9.3 MAL- Track Entry'!FH173, Table11[Location Code], 0) )</f>
        <v>#N/A</v>
      </c>
      <c r="FR173" s="240" t="e">
        <f>INDEX('Asset Class_GIS Layer Mapping'!$C$2:$C$21,MATCH(P173,'Asset Class_GIS Layer Mapping'!$B$2:$B$21,0))</f>
        <v>#N/A</v>
      </c>
      <c r="FS173" s="231"/>
      <c r="GD173" s="231"/>
      <c r="GE173" s="241" t="str">
        <f>'9.0 MAL - Instructions'!$E$7</f>
        <v/>
      </c>
      <c r="GG173" s="241" t="str">
        <f t="shared" si="15"/>
        <v>-</v>
      </c>
      <c r="GI173" s="45" t="str">
        <f t="shared" si="18"/>
        <v/>
      </c>
      <c r="GJ173" s="45" t="str">
        <f t="shared" si="16"/>
        <v xml:space="preserve">; ; </v>
      </c>
      <c r="GL173" s="45" t="e">
        <v>#REF!</v>
      </c>
      <c r="GO173" s="231"/>
      <c r="GS173" s="681"/>
      <c r="GU173" s="304"/>
      <c r="GV173" s="681"/>
      <c r="GW173" s="242"/>
      <c r="GZ173" s="243"/>
      <c r="HA173" s="681"/>
    </row>
    <row r="174" spans="2:209">
      <c r="B174" s="231"/>
      <c r="G174" s="231"/>
      <c r="J174" s="233"/>
      <c r="K174" s="233"/>
      <c r="N174" s="231"/>
      <c r="P174" t="str">
        <f>IF(O174="","",INDEX(Table7[Asset Class Code], MATCH('9.3 MAL- Track Entry'!O174, Table7[Class Description], 0)))</f>
        <v/>
      </c>
      <c r="R174" t="str">
        <f>IF(Q174="","", INDEX(Table7[Category Code], MATCH('9.3 MAL- Track Entry'!Q174, Table7[Category Description], 0)))</f>
        <v/>
      </c>
      <c r="S174" s="231"/>
      <c r="T174" s="234" t="str" cm="1">
        <f t="array" ref="T174">IFERROR(IF(P174="","",INDEX('RAW DATA- Custom Fields'!M:M,MATCH(P174&amp;$T$3,'RAW DATA- Custom Fields'!$L:$L&amp;'RAW DATA- Custom Fields'!$N:$N,0))),"NULL")</f>
        <v/>
      </c>
      <c r="U174" s="486" t="str">
        <f>IF(T174="","",IF(ISNA(VLOOKUP(T174,'RAW DATA- Custom Fields'!$D$4:$E$621,2,FALSE)),"Feild Not Required",VLOOKUP(T174,'RAW DATA- Custom Fields'!$D$4:$E$621,2,FALSE)))</f>
        <v/>
      </c>
      <c r="V174" s="487"/>
      <c r="W174" s="487"/>
      <c r="X174" s="489" t="str" cm="1">
        <f t="array" ref="X174">IFERROR(IF(P174="","",INDEX('RAW DATA- Custom Fields'!M:M,MATCH(P174&amp;$X$3,'RAW DATA- Custom Fields'!L:L&amp;'RAW DATA- Custom Fields'!N:N,0))),"NULL")</f>
        <v/>
      </c>
      <c r="Y174" s="486" t="str">
        <f>IF(ISNA(VLOOKUP(X174,'RAW DATA- Custom Fields'!$D$4:$E$621,2,FALSE)),"",VLOOKUP(X174,'RAW DATA- Custom Fields'!$D$4:$E$621,2,FALSE))</f>
        <v/>
      </c>
      <c r="Z174" s="487"/>
      <c r="AA174" s="487"/>
      <c r="AB174" s="489" t="str" cm="1">
        <f t="array" ref="AB174">IFERROR(IF(P174="","",INDEX(CF_Table[PRO_CODE],MATCH(P174&amp;$AB$3,CF_Table[APR_CLASS]&amp;CF_Table[CFV_Num],0))),"NULL")</f>
        <v/>
      </c>
      <c r="AC174" s="486" t="str">
        <f>IF(AB174="","",IF(ISNA(VLOOKUP(AB174,'RAW DATA- Custom Fields'!$D$4:$E$621,2,FALSE)),"Field Not Required",VLOOKUP(AB174,'RAW DATA- Custom Fields'!$D$4:$E$621,2,FALSE)))</f>
        <v/>
      </c>
      <c r="AD174" s="487"/>
      <c r="AE174" s="487"/>
      <c r="AF174" s="489" t="str" cm="1">
        <f t="array" ref="AF174">IFERROR(IF(P174="","",INDEX(CF_Table[PRO_CODE],MATCH(P174&amp;$AF$3,CF_Table[APR_CLASS]&amp;CF_Table[CFV_Num],0))),"NULL")</f>
        <v/>
      </c>
      <c r="AG174" s="486" t="str">
        <f>IF(AF174="","",IFERROR(VLOOKUP(AF174,'RAW DATA- Custom Fields'!$D$4:$E$621,2,FALSE),"Field not required"))</f>
        <v/>
      </c>
      <c r="AH174" s="487"/>
      <c r="AI174" s="487"/>
      <c r="AJ174" s="489" t="str" cm="1">
        <f t="array" ref="AJ174">IFERROR(IF(P174="","",INDEX(CF_Table[PRO_CODE],MATCH(P174&amp;$AJ$3,CF_Table[APR_CLASS]&amp;CF_Table[CFV_Num],0))),"NULL")</f>
        <v/>
      </c>
      <c r="AK174" s="486" t="str">
        <f>IF(AJ174="","",IFERROR(VLOOKUP(AJ174,'RAW DATA- Custom Fields'!$D$4:$E$621,2,FALSE),"Field not required"))</f>
        <v/>
      </c>
      <c r="AL174" s="487"/>
      <c r="AM174" s="487"/>
      <c r="AN174" s="489" t="str">
        <f t="array" ref="AN174">IFERROR(IF(P174="","",INDEX(CF_Table[PRO_CODE],MATCH(P174&amp;$AN$3,CF_Table[APR_CLASS]&amp;CF_Table[CFV_Num],0))),"NULL")</f>
        <v/>
      </c>
      <c r="AO174" s="486" t="str">
        <f>IFERROR(IF(AN174="","",VLOOKUP(AN174,'RAW DATA- Custom Fields'!$D$4:$E$621,2,FALSE)),"Field not required")</f>
        <v/>
      </c>
      <c r="AP174" s="487"/>
      <c r="AQ174" s="487"/>
      <c r="AR174" s="489" t="str">
        <f t="array" ref="AR174">IFERROR(IF(P174="","",INDEX(CF_Table[PRO_CODE],MATCH(P174&amp;$AR$3,CF_Table[APR_CLASS]&amp;CF_Table[CFV_Num],0))),"NULL")</f>
        <v/>
      </c>
      <c r="AS174" s="486" t="str">
        <f t="array" ref="AS174">IFERROR(IF(AR174="","",VLOOKUP(AR174,'RAW DATA- Custom Fields'!$D$4:$E$621,2,FALSE)),"Field not required")</f>
        <v/>
      </c>
      <c r="AT174" s="487"/>
      <c r="AU174" s="487"/>
      <c r="AV174" s="489" t="str">
        <f t="array" ref="AV174">IFERROR(IF(P174="","",INDEX(CF_Table[PRO_CODE],MATCH(P174&amp;$AV$3,CF_Table[APR_CLASS]&amp;CF_Table[CFV_Num],0))),"NULL")</f>
        <v/>
      </c>
      <c r="AW174" s="486" t="str">
        <f t="array" ref="AW174">IFERROR(IF(AV174="","",VLOOKUP(AV174,'RAW DATA- Custom Fields'!$D$4:$E$621,2,FALSE)),"Field not required")</f>
        <v/>
      </c>
      <c r="AX174" s="487"/>
      <c r="AY174" s="487"/>
      <c r="AZ174" s="489" t="str">
        <f t="array" ref="AZ174">IFERROR(IF(P174="","",INDEX(CF_Table[PRO_CODE],MATCH(P174&amp;$AZ$3,CF_Table[APR_CLASS]&amp;CF_Table[CFV_Num],0))),"NULL")</f>
        <v/>
      </c>
      <c r="BA174" s="486" t="str">
        <f t="array" ref="BA174">IFERROR(IF(AZ174="","",VLOOKUP(AZ174,'RAW DATA- Custom Fields'!$D$4:$E$621,2,FALSE)),"Field not required")</f>
        <v/>
      </c>
      <c r="BB174" s="487"/>
      <c r="BC174" s="487"/>
      <c r="BD174" s="489" t="str">
        <f t="array" ref="BD174">IFERROR(IF(P174="","",INDEX(CF_Table[PRO_CODE],MATCH(P174&amp;$BD$3,CF_Table[APR_CLASS]&amp;CF_Table[CFV_Num],0))),"NULL")</f>
        <v/>
      </c>
      <c r="BE174" s="486" t="str">
        <f t="array" ref="BE174">IFERROR(IF(BD174="","",VLOOKUP(BD174,'RAW DATA- Custom Fields'!$D$4:$E$621,2,FALSE)),"Field not required")</f>
        <v/>
      </c>
      <c r="BF174" s="487"/>
      <c r="BG174" s="487"/>
      <c r="BH174" s="489" t="str" cm="1">
        <f t="array" ref="BH174">IFERROR(IF($P174="","",INDEX(CF_Table[PRO_CODE],MATCH($P174&amp;$BH$3,CF_Table[APR_CLASS]&amp;CF_Table[CFV_Num],0))),"NULL")</f>
        <v/>
      </c>
      <c r="BI174" s="486" t="str">
        <f t="array" ref="BI174">IFERROR(IF(BH174="","",VLOOKUP(BH174,'RAW DATA- Custom Fields'!$D$4:$E$621,2,FALSE)),"Field not required")</f>
        <v/>
      </c>
      <c r="BJ174" s="487"/>
      <c r="BK174" s="487"/>
      <c r="BL174" s="489" t="str">
        <f t="array" ref="BL174">IFERROR(IF(P174="","",INDEX(CF_Table[PRO_CODE],MATCH(P174&amp;$BL$3,CF_Table[APR_CLASS]&amp;CF_Table[CFV_Num],0))),"NULL")</f>
        <v/>
      </c>
      <c r="BM174" s="486" t="str">
        <f t="array" ref="BM174">IFERROR(IF(BL174="","",VLOOKUP(BL174,'RAW DATA- Custom Fields'!$D$4:$E$621,2,FALSE)),"Field not required")</f>
        <v/>
      </c>
      <c r="BN174" s="487"/>
      <c r="BO174" s="487"/>
      <c r="BP174" s="489" t="str" cm="1">
        <f t="array" ref="BP174">IFERROR(IF($P174="","",INDEX(CF_Table[PRO_CODE],MATCH($P174&amp;$BP$3,CF_Table[APR_CLASS]&amp;CF_Table[CFV_Num],0))),"NULL")</f>
        <v/>
      </c>
      <c r="BQ174" s="486" t="str">
        <f t="array" ref="BQ174">IFERROR(IF(BP174="","",VLOOKUP(BP174,'RAW DATA- Custom Fields'!$D$4:$E$621,2,FALSE)),"Field not required")</f>
        <v/>
      </c>
      <c r="BR174" s="487"/>
      <c r="BS174" s="487"/>
      <c r="BT174" s="489" t="str" cm="1">
        <f t="array" ref="BT174">IFERROR(IF($P174="","",INDEX(CF_Table[PRO_CODE],MATCH($P174&amp;BT$3,CF_Table[APR_CLASS]&amp;CF_Table[CFV_Num],0))),"NULL")</f>
        <v/>
      </c>
      <c r="BU174" s="486" t="str">
        <f t="array" ref="BU174">IFERROR(IF(BT174="","",VLOOKUP(BT174,'RAW DATA- Custom Fields'!$D$4:$E$621,2,FALSE)),"Field not required")</f>
        <v/>
      </c>
      <c r="BV174" s="487"/>
      <c r="BW174" s="487"/>
      <c r="BX174" s="489" t="str" cm="1">
        <f t="array" ref="BX174">IFERROR(IF($P174="","",INDEX(CF_Table[PRO_CODE],MATCH($P174&amp;BX$3,CF_Table[APR_CLASS]&amp;CF_Table[CFV_Num],0))),"NULL")</f>
        <v/>
      </c>
      <c r="BY174" s="486" t="str">
        <f t="array" ref="BY174">IFERROR(IF(BX174="","",VLOOKUP(BX174,'RAW DATA- Custom Fields'!$D$4:$E$621,2,FALSE)),"Field not required")</f>
        <v/>
      </c>
      <c r="BZ174" s="487"/>
      <c r="CA174" s="487"/>
      <c r="CB174" s="489" t="str" cm="1">
        <f t="array" ref="CB174">IFERROR(IF($P174="","",INDEX(CF_Table[PRO_CODE],MATCH($P174&amp;CB$3,CF_Table[APR_CLASS]&amp;CF_Table[CFV_Num],0))),"NULL")</f>
        <v/>
      </c>
      <c r="CC174" s="486" t="str">
        <f t="array" ref="CC174">IFERROR(IF(CB174="","",VLOOKUP(CB174,'RAW DATA- Custom Fields'!$D$4:$E$621,2,FALSE)),"Field not required")</f>
        <v/>
      </c>
      <c r="CD174" s="487"/>
      <c r="CE174" s="487"/>
      <c r="CF174" s="489" t="str" cm="1">
        <f t="array" ref="CF174">IFERROR(IF($P174="","",INDEX(CF_Table[PRO_CODE],MATCH($P174&amp;CF$3,CF_Table[APR_CLASS]&amp;CF_Table[CFV_Num],0))),"NULL")</f>
        <v/>
      </c>
      <c r="CG174" s="486" t="str">
        <f t="array" ref="CG174">IFERROR(IF(CF174="","",VLOOKUP(CF174,'RAW DATA- Custom Fields'!$D$4:$E$621,2,FALSE)),"Field not required")</f>
        <v/>
      </c>
      <c r="CH174" s="487"/>
      <c r="CI174" s="487"/>
      <c r="CJ174" s="489" t="str" cm="1">
        <f t="array" ref="CJ174">IFERROR(IF($P174="","",INDEX(CF_Table[PRO_CODE],MATCH($P174&amp;CJ$3,CF_Table[APR_CLASS]&amp;CF_Table[CFV_Num],0))),"NULL")</f>
        <v/>
      </c>
      <c r="CK174" s="486" t="str">
        <f t="array" ref="CK174">IFERROR(IF(CJ174="","",VLOOKUP(CJ174,'RAW DATA- Custom Fields'!$D$4:$E$621,2,FALSE)),"Field not required")</f>
        <v/>
      </c>
      <c r="CL174" s="487"/>
      <c r="CM174" s="487"/>
      <c r="CN174" s="489" t="str" cm="1">
        <f t="array" ref="CN174">IFERROR(IF($P174="","",INDEX(CF_Table[PRO_CODE],MATCH($P174&amp;CN$3,CF_Table[APR_CLASS]&amp;CF_Table[CFV_Num],0))),"NULL")</f>
        <v/>
      </c>
      <c r="CO174" s="486" t="str">
        <f t="array" ref="CO174">IFERROR(IF(CN174="","",VLOOKUP(CN174,'RAW DATA- Custom Fields'!$D$4:$E$621,2,FALSE)),"Field not required")</f>
        <v/>
      </c>
      <c r="CP174" s="487"/>
      <c r="CQ174" s="487"/>
      <c r="CR174" s="489" t="str" cm="1">
        <f t="array" ref="CR174">IFERROR(IF($P174="","",INDEX(CF_Table[PRO_CODE],MATCH($P174&amp;CR$3,CF_Table[APR_CLASS]&amp;CF_Table[CFV_Num],0))),"NULL")</f>
        <v/>
      </c>
      <c r="CS174" s="486" t="str">
        <f t="array" ref="CS174">IFERROR(IF(CR174="","",VLOOKUP(CR174,'RAW DATA- Custom Fields'!$D$4:$E$621,2,FALSE)),"Field not required")</f>
        <v/>
      </c>
      <c r="CT174" s="487"/>
      <c r="CU174" s="487"/>
      <c r="CV174" s="489" t="str" cm="1">
        <f t="array" ref="CV174">IFERROR(IF($P174="","",INDEX(CF_Table[PRO_CODE],MATCH($P174&amp;CV$3,CF_Table[APR_CLASS]&amp;CF_Table[CFV_Num],0))),"NULL")</f>
        <v/>
      </c>
      <c r="CW174" s="486" t="str">
        <f t="array" ref="CW174">IFERROR(IF(CV174="","",VLOOKUP(CV174,'RAW DATA- Custom Fields'!$D$4:$E$621,2,FALSE)),"Field not required")</f>
        <v/>
      </c>
      <c r="CX174" s="487"/>
      <c r="CY174" s="487"/>
      <c r="CZ174" s="489" t="str" cm="1">
        <f t="array" ref="CZ174">IFERROR(IF($P174="","",INDEX(CF_Table[PRO_CODE],MATCH($P174&amp;CZ$3,CF_Table[APR_CLASS]&amp;CF_Table[CFV_Num],0))),"NULL")</f>
        <v/>
      </c>
      <c r="DA174" s="486" t="str">
        <f t="array" ref="DA174">IFERROR(IF(CZ174="","",VLOOKUP(CZ174,'RAW DATA- Custom Fields'!$D$4:$E$621,2,FALSE)),"Field not required")</f>
        <v/>
      </c>
      <c r="DB174" s="487"/>
      <c r="DC174" s="487"/>
      <c r="DD174" s="489" t="str" cm="1">
        <f t="array" ref="DD174">IFERROR(IF($P174="","",INDEX(CF_Table[PRO_CODE],MATCH($P174&amp;DD$3,CF_Table[APR_CLASS]&amp;CF_Table[CFV_Num],0))),"NULL")</f>
        <v/>
      </c>
      <c r="DE174" s="486" t="str">
        <f t="array" ref="DE174">IFERROR(IF(DD174="","",VLOOKUP(DD174,'RAW DATA- Custom Fields'!$D$4:$E$621,2,FALSE)),"Field not required")</f>
        <v/>
      </c>
      <c r="DF174" s="487"/>
      <c r="DG174" s="487"/>
      <c r="DH174" s="489" t="str" cm="1">
        <f t="array" ref="DH174">IFERROR(IF($P174="","",INDEX(CF_Table[PRO_CODE],MATCH($P174&amp;DH$3,CF_Table[APR_CLASS]&amp;CF_Table[CFV_Num],0))),"NULL")</f>
        <v/>
      </c>
      <c r="DI174" s="486" t="str">
        <f t="array" ref="DI174">IFERROR(IF(DH174="","",VLOOKUP(DH174,'RAW DATA- Custom Fields'!$D$4:$E$621,2,FALSE)),"Field not required")</f>
        <v/>
      </c>
      <c r="DJ174" s="487"/>
      <c r="DK174" s="487"/>
      <c r="DL174" s="489" t="str" cm="1">
        <f t="array" ref="DL174">IFERROR(IF($P174="","",INDEX(CF_Table[PRO_CODE],MATCH($P174&amp;DL$3,CF_Table[APR_CLASS]&amp;CF_Table[CFV_Num],0))),"NULL")</f>
        <v/>
      </c>
      <c r="DM174" s="486" t="str">
        <f t="array" ref="DM174">IFERROR(IF(DL174="","",VLOOKUP(DL174,'RAW DATA- Custom Fields'!$D$4:$E$621,2,FALSE)),"Field not required")</f>
        <v/>
      </c>
      <c r="DN174" s="487"/>
      <c r="DO174" s="487"/>
      <c r="DP174" s="489" t="str" cm="1">
        <f t="array" ref="DP174">IFERROR(IF($P174="","",INDEX(CF_Table[PRO_CODE],MATCH($P174&amp;DP$3,CF_Table[APR_CLASS]&amp;CF_Table[CFV_Num],0))),"NULL")</f>
        <v/>
      </c>
      <c r="DQ174" s="486" t="str">
        <f t="array" ref="DQ174">IFERROR(IF(DP174="","",VLOOKUP(DP174,'RAW DATA- Custom Fields'!$D$4:$E$621,2,FALSE)),"Field not required")</f>
        <v/>
      </c>
      <c r="DR174" s="487"/>
      <c r="DS174" s="487"/>
      <c r="DT174" s="489" t="str" cm="1">
        <f t="array" ref="DT174">IFERROR(IF($P174="","",INDEX(CF_Table[PRO_CODE],MATCH($P174&amp;DT$3,CF_Table[APR_CLASS]&amp;CF_Table[CFV_Num],0))),"NULL")</f>
        <v/>
      </c>
      <c r="DU174" s="486" t="str">
        <f t="array" ref="DU174">IFERROR(IF(DT174="","",VLOOKUP(DT174,'RAW DATA- Custom Fields'!$D$4:$E$621,2,FALSE)),"Field not required")</f>
        <v/>
      </c>
      <c r="DV174" s="487"/>
      <c r="DW174" s="487"/>
      <c r="DX174" s="489" t="str" cm="1">
        <f t="array" ref="DX174">IFERROR(IF($P174="","",INDEX(CF_Table[PRO_CODE],MATCH($P174&amp;DX$3,CF_Table[APR_CLASS]&amp;CF_Table[CFV_Num],0))),"NULL")</f>
        <v/>
      </c>
      <c r="DY174" s="486" t="str">
        <f t="array" ref="DY174">IFERROR(IF(DX174="","",VLOOKUP(DX174,'RAW DATA- Custom Fields'!$D$4:$E$621,2,FALSE)),"Field not required")</f>
        <v/>
      </c>
      <c r="DZ174" s="487"/>
      <c r="EA174" s="487"/>
      <c r="EB174" s="489" t="str" cm="1">
        <f t="array" ref="EB174">IFERROR(IF($P174="","",INDEX(CF_Table[PRO_CODE],MATCH($P174&amp;EB$3,CF_Table[APR_CLASS]&amp;CF_Table[CFV_Num],0))),"NULL")</f>
        <v/>
      </c>
      <c r="EC174" s="486" t="str">
        <f t="array" ref="EC174">IFERROR(IF(EB174="","",VLOOKUP(EB174,'RAW DATA- Custom Fields'!$D$4:$E$621,2,FALSE)),"Field not required")</f>
        <v/>
      </c>
      <c r="ED174" s="487"/>
      <c r="EE174" s="487"/>
      <c r="EF174" s="489" t="str" cm="1">
        <f t="array" ref="EF174">IFERROR(IF($P174="","",INDEX(CF_Table[PRO_CODE],MATCH($P174&amp;EF$3,CF_Table[APR_CLASS]&amp;CF_Table[CFV_Num],0))),"NULL")</f>
        <v/>
      </c>
      <c r="EG174" s="486" t="str">
        <f t="array" ref="EG174">IFERROR(IF(EF174="","",VLOOKUP(EF174,'RAW DATA- Custom Fields'!$D$4:$E$621,2,FALSE)),"Field not required")</f>
        <v/>
      </c>
      <c r="EH174" s="487"/>
      <c r="EI174" s="487"/>
      <c r="EJ174" s="116" t="str">
        <f t="array" ref="EJ174">IFERROR(IF(INDEX(T174:CI174,MATCH("MILEAGE",T174:CI174,0)+3)=0,"",INDEX(T174:CI174,MATCH("MILEAGE",T174:CI174,0)+3)),"")</f>
        <v/>
      </c>
      <c r="EK174" s="116" t="str">
        <f t="array" ref="EK174">IFERROR(IF(INDEX(T174:CI174,MATCH("Side of Track",T174:CI174,0)+1)=0,"",INDEX(T174:CI174,MATCH("Side of Track",T174:CI174,0)+1)),"")</f>
        <v/>
      </c>
      <c r="EM174" s="231"/>
      <c r="EN174" s="234" t="str">
        <f>IF(ISBLANK(EW174),"-",INDEX('4.2 Asset Hierarchy Mnemonics'!$B$8:$B$78,MATCH('9.3 MAL- Track Entry'!EW174,'4.2 Asset Hierarchy Mnemonics'!$A$8:$A$78,0)))</f>
        <v>TRKROW</v>
      </c>
      <c r="EO174" s="234" t="str">
        <f>IF(ISBLANK(EX174),"-",INDEX('4.2 Asset Hierarchy Mnemonics'!$B$8:$B$78,MATCH('9.3 MAL- Track Entry'!EX174,'4.2 Asset Hierarchy Mnemonics'!$A$8:$A$78,0)))</f>
        <v>-</v>
      </c>
      <c r="EP174" s="234" t="str">
        <f>IF(ISBLANK(EY174),"-",INDEX('4.2 Asset Hierarchy Mnemonics'!$B$8:$B$78,MATCH('9.3 MAL- Track Entry'!EY174,'4.2 Asset Hierarchy Mnemonics'!$A$8:$A$78,0)))</f>
        <v>-</v>
      </c>
      <c r="EQ174" s="234" t="str">
        <f>IF(ISBLANK(EZ174), "-", INDEX(Table5[Code], MATCH(SUBSTITUTE(SUBSTITUTE(EZ174, "_", "-", 1), "_", " ", 1), Table5[Description], 0)))</f>
        <v>-</v>
      </c>
      <c r="ER174" s="234" t="str">
        <f>IF(ISBLANK(FA174), "-",
   INDEX(Table5[Code],
     MATCH(
       IF(FA174="Storage Infiltration", "Storage/Infiltration",
         SUBSTITUTE(
           SUBSTITUTE(
             IF(RIGHT(FA174,1)="1", LEFT(FA174,LEN(FA174)-1),
             IF(RIGHT(FA174,1)="2", LEFT(FA174,LEN(FA174)-1),
             IF(RIGHT(FA174,1)="3", LEFT(FA174,LEN(FA174)-1), FA174))),
           "_", "-", 1),
         "_", " ", 1)
       ),
       Table5[Description], 0)
   )
)</f>
        <v>-</v>
      </c>
      <c r="ES174" s="234" t="str">
        <f>IF(ISBLANK(FB174), "-",
   INDEX(Table5[Code],
     MATCH(
       IF(FB174="Subdrains", "Sub-drains",
         SUBSTITUTE(
           SUBSTITUTE(
             IF(RIGHT(FB174,1)="1", LEFT(FB174,LEN(FB174)-1),
             IF(RIGHT(FB174,1)="2", LEFT(FB174,LEN(FB174)-1),
             IF(RIGHT(FB174,1)="3", LEFT(FB174,LEN(FB174)-1), FB174))),
           "_", "-", 1),
         "_", " ", 1)
       ),
       Table5[Description], 0)
   )
)</f>
        <v>-</v>
      </c>
      <c r="ET174" s="234" t="str">
        <f t="shared" si="19"/>
        <v>-----</v>
      </c>
      <c r="EU174" s="234" t="e">
        <f t="shared" si="20"/>
        <v>#VALUE!</v>
      </c>
      <c r="EV174" s="234" t="e">
        <f t="shared" si="17"/>
        <v>#VALUE!</v>
      </c>
      <c r="EW174" s="232" t="s">
        <v>259</v>
      </c>
      <c r="FC174" s="304"/>
      <c r="FD174" s="231"/>
      <c r="FE174" s="573" t="str">
        <f t="array" ref="FE174">IF(P174="","",IF(ISBLANK(FI174), "-", INDEX(Loc_Corridor[Code],MATCH('9.3 MAL- Track Entry'!FI174,Loc_Corridor[Corridor], 0) ) ))</f>
        <v/>
      </c>
      <c r="FF174" s="573" t="str">
        <f>IF(ISBLANK(FJ174), "-", INDEX(Loc_Subdivision[Code],MATCH('9.3 MAL- Track Entry'!FJ174,Loc_Subdivision[Subdivision], 0)) )</f>
        <v>-</v>
      </c>
      <c r="FG174" s="573" t="str">
        <f>IF(ISBLANK(FK174), "-", INDEX(Loc_PlantLayover[Code],MATCH(FK174,Loc_PlantLayover[Plant/Layover], 0)) )</f>
        <v>-</v>
      </c>
      <c r="FH174" s="236" t="str">
        <f t="array" ref="FH174">IF(P174="","",IF(FF174="-",CONCATENATE("L-",FE174),IF(FG174="-",CONCATENATE("L-",FE174,"-",FF174),CONCATENATE("L-",FE174,"-",FF174,"-",FG174))))</f>
        <v/>
      </c>
      <c r="FI174" s="237" t="str">
        <f>IF(ISBLANK(FJ174), "Select Subdivision", INDEX('MAL-OTHERLOOKUPS'!$Z$4:$Z$19, MATCH('9.3 MAL- Track Entry'!FJ174, Subdivsion, 0) ) )</f>
        <v>Select Subdivision</v>
      </c>
      <c r="FK174" s="304"/>
      <c r="FL174" s="304"/>
      <c r="FM174" s="238"/>
      <c r="FP174" s="239" t="e">
        <f>INDEX(Table11[Location X], MATCH('9.3 MAL- Track Entry'!FH174, Table11[Location Code], 0) )</f>
        <v>#N/A</v>
      </c>
      <c r="FQ174" s="239" t="e">
        <f>INDEX(Table11[Location Y], MATCH('9.3 MAL- Track Entry'!FH174, Table11[Location Code], 0) )</f>
        <v>#N/A</v>
      </c>
      <c r="FR174" s="240" t="e">
        <f>INDEX('Asset Class_GIS Layer Mapping'!$C$2:$C$21,MATCH(P174,'Asset Class_GIS Layer Mapping'!$B$2:$B$21,0))</f>
        <v>#N/A</v>
      </c>
      <c r="FS174" s="231"/>
      <c r="GD174" s="231"/>
      <c r="GE174" s="241" t="str">
        <f>'9.0 MAL - Instructions'!$E$7</f>
        <v/>
      </c>
      <c r="GG174" s="241" t="str">
        <f t="shared" si="15"/>
        <v>-</v>
      </c>
      <c r="GI174" s="45" t="str">
        <f t="shared" si="18"/>
        <v/>
      </c>
      <c r="GJ174" s="45" t="str">
        <f t="shared" si="16"/>
        <v xml:space="preserve">; ; </v>
      </c>
      <c r="GL174" s="45" t="e">
        <v>#REF!</v>
      </c>
      <c r="GO174" s="231"/>
      <c r="GS174" s="681"/>
      <c r="GU174" s="304"/>
      <c r="GV174" s="681"/>
      <c r="GW174" s="242"/>
      <c r="GZ174" s="243"/>
      <c r="HA174" s="681"/>
    </row>
    <row r="175" spans="2:209">
      <c r="B175" s="231"/>
      <c r="G175" s="231"/>
      <c r="J175" s="233"/>
      <c r="K175" s="233"/>
      <c r="N175" s="231"/>
      <c r="P175" t="str">
        <f>IF(O175="","",INDEX(Table7[Asset Class Code], MATCH('9.3 MAL- Track Entry'!O175, Table7[Class Description], 0)))</f>
        <v/>
      </c>
      <c r="R175" t="str">
        <f>IF(Q175="","", INDEX(Table7[Category Code], MATCH('9.3 MAL- Track Entry'!Q175, Table7[Category Description], 0)))</f>
        <v/>
      </c>
      <c r="S175" s="231"/>
      <c r="T175" s="234" t="str" cm="1">
        <f t="array" ref="T175">IFERROR(IF(P175="","",INDEX('RAW DATA- Custom Fields'!M:M,MATCH(P175&amp;$T$3,'RAW DATA- Custom Fields'!$L:$L&amp;'RAW DATA- Custom Fields'!$N:$N,0))),"NULL")</f>
        <v/>
      </c>
      <c r="U175" s="486" t="str">
        <f>IF(T175="","",IF(ISNA(VLOOKUP(T175,'RAW DATA- Custom Fields'!$D$4:$E$621,2,FALSE)),"Feild Not Required",VLOOKUP(T175,'RAW DATA- Custom Fields'!$D$4:$E$621,2,FALSE)))</f>
        <v/>
      </c>
      <c r="V175" s="487"/>
      <c r="W175" s="487"/>
      <c r="X175" s="489" t="str" cm="1">
        <f t="array" ref="X175">IFERROR(IF(P175="","",INDEX('RAW DATA- Custom Fields'!M:M,MATCH(P175&amp;$X$3,'RAW DATA- Custom Fields'!L:L&amp;'RAW DATA- Custom Fields'!N:N,0))),"NULL")</f>
        <v/>
      </c>
      <c r="Y175" s="486" t="str">
        <f>IF(ISNA(VLOOKUP(X175,'RAW DATA- Custom Fields'!$D$4:$E$621,2,FALSE)),"",VLOOKUP(X175,'RAW DATA- Custom Fields'!$D$4:$E$621,2,FALSE))</f>
        <v/>
      </c>
      <c r="Z175" s="487"/>
      <c r="AA175" s="487"/>
      <c r="AB175" s="489" t="str" cm="1">
        <f t="array" ref="AB175">IFERROR(IF(P175="","",INDEX(CF_Table[PRO_CODE],MATCH(P175&amp;$AB$3,CF_Table[APR_CLASS]&amp;CF_Table[CFV_Num],0))),"NULL")</f>
        <v/>
      </c>
      <c r="AC175" s="486" t="str">
        <f>IF(AB175="","",IF(ISNA(VLOOKUP(AB175,'RAW DATA- Custom Fields'!$D$4:$E$621,2,FALSE)),"Field Not Required",VLOOKUP(AB175,'RAW DATA- Custom Fields'!$D$4:$E$621,2,FALSE)))</f>
        <v/>
      </c>
      <c r="AD175" s="487"/>
      <c r="AE175" s="487"/>
      <c r="AF175" s="489" t="str" cm="1">
        <f t="array" ref="AF175">IFERROR(IF(P175="","",INDEX(CF_Table[PRO_CODE],MATCH(P175&amp;$AF$3,CF_Table[APR_CLASS]&amp;CF_Table[CFV_Num],0))),"NULL")</f>
        <v/>
      </c>
      <c r="AG175" s="486" t="str">
        <f>IF(AF175="","",IFERROR(VLOOKUP(AF175,'RAW DATA- Custom Fields'!$D$4:$E$621,2,FALSE),"Field not required"))</f>
        <v/>
      </c>
      <c r="AH175" s="487"/>
      <c r="AI175" s="487"/>
      <c r="AJ175" s="489" t="str" cm="1">
        <f t="array" ref="AJ175">IFERROR(IF(P175="","",INDEX(CF_Table[PRO_CODE],MATCH(P175&amp;$AJ$3,CF_Table[APR_CLASS]&amp;CF_Table[CFV_Num],0))),"NULL")</f>
        <v/>
      </c>
      <c r="AK175" s="486" t="str">
        <f>IF(AJ175="","",IFERROR(VLOOKUP(AJ175,'RAW DATA- Custom Fields'!$D$4:$E$621,2,FALSE),"Field not required"))</f>
        <v/>
      </c>
      <c r="AL175" s="487"/>
      <c r="AM175" s="487"/>
      <c r="AN175" s="489" t="str">
        <f t="array" ref="AN175">IFERROR(IF(P175="","",INDEX(CF_Table[PRO_CODE],MATCH(P175&amp;$AN$3,CF_Table[APR_CLASS]&amp;CF_Table[CFV_Num],0))),"NULL")</f>
        <v/>
      </c>
      <c r="AO175" s="486" t="str">
        <f>IFERROR(IF(AN175="","",VLOOKUP(AN175,'RAW DATA- Custom Fields'!$D$4:$E$621,2,FALSE)),"Field not required")</f>
        <v/>
      </c>
      <c r="AP175" s="487"/>
      <c r="AQ175" s="487"/>
      <c r="AR175" s="489" t="str">
        <f t="array" ref="AR175">IFERROR(IF(P175="","",INDEX(CF_Table[PRO_CODE],MATCH(P175&amp;$AR$3,CF_Table[APR_CLASS]&amp;CF_Table[CFV_Num],0))),"NULL")</f>
        <v/>
      </c>
      <c r="AS175" s="486" t="str">
        <f t="array" ref="AS175">IFERROR(IF(AR175="","",VLOOKUP(AR175,'RAW DATA- Custom Fields'!$D$4:$E$621,2,FALSE)),"Field not required")</f>
        <v/>
      </c>
      <c r="AT175" s="487"/>
      <c r="AU175" s="487"/>
      <c r="AV175" s="489" t="str">
        <f t="array" ref="AV175">IFERROR(IF(P175="","",INDEX(CF_Table[PRO_CODE],MATCH(P175&amp;$AV$3,CF_Table[APR_CLASS]&amp;CF_Table[CFV_Num],0))),"NULL")</f>
        <v/>
      </c>
      <c r="AW175" s="486" t="str">
        <f t="array" ref="AW175">IFERROR(IF(AV175="","",VLOOKUP(AV175,'RAW DATA- Custom Fields'!$D$4:$E$621,2,FALSE)),"Field not required")</f>
        <v/>
      </c>
      <c r="AX175" s="487"/>
      <c r="AY175" s="487"/>
      <c r="AZ175" s="489" t="str">
        <f t="array" ref="AZ175">IFERROR(IF(P175="","",INDEX(CF_Table[PRO_CODE],MATCH(P175&amp;$AZ$3,CF_Table[APR_CLASS]&amp;CF_Table[CFV_Num],0))),"NULL")</f>
        <v/>
      </c>
      <c r="BA175" s="486" t="str">
        <f t="array" ref="BA175">IFERROR(IF(AZ175="","",VLOOKUP(AZ175,'RAW DATA- Custom Fields'!$D$4:$E$621,2,FALSE)),"Field not required")</f>
        <v/>
      </c>
      <c r="BB175" s="487"/>
      <c r="BC175" s="487"/>
      <c r="BD175" s="489" t="str">
        <f t="array" ref="BD175">IFERROR(IF(P175="","",INDEX(CF_Table[PRO_CODE],MATCH(P175&amp;$BD$3,CF_Table[APR_CLASS]&amp;CF_Table[CFV_Num],0))),"NULL")</f>
        <v/>
      </c>
      <c r="BE175" s="486" t="str">
        <f t="array" ref="BE175">IFERROR(IF(BD175="","",VLOOKUP(BD175,'RAW DATA- Custom Fields'!$D$4:$E$621,2,FALSE)),"Field not required")</f>
        <v/>
      </c>
      <c r="BF175" s="487"/>
      <c r="BG175" s="487"/>
      <c r="BH175" s="489" t="str" cm="1">
        <f t="array" ref="BH175">IFERROR(IF($P175="","",INDEX(CF_Table[PRO_CODE],MATCH($P175&amp;$BH$3,CF_Table[APR_CLASS]&amp;CF_Table[CFV_Num],0))),"NULL")</f>
        <v/>
      </c>
      <c r="BI175" s="486" t="str">
        <f t="array" ref="BI175">IFERROR(IF(BH175="","",VLOOKUP(BH175,'RAW DATA- Custom Fields'!$D$4:$E$621,2,FALSE)),"Field not required")</f>
        <v/>
      </c>
      <c r="BJ175" s="487"/>
      <c r="BK175" s="487"/>
      <c r="BL175" s="489" t="str">
        <f t="array" ref="BL175">IFERROR(IF(P175="","",INDEX(CF_Table[PRO_CODE],MATCH(P175&amp;$BL$3,CF_Table[APR_CLASS]&amp;CF_Table[CFV_Num],0))),"NULL")</f>
        <v/>
      </c>
      <c r="BM175" s="486" t="str">
        <f t="array" ref="BM175">IFERROR(IF(BL175="","",VLOOKUP(BL175,'RAW DATA- Custom Fields'!$D$4:$E$621,2,FALSE)),"Field not required")</f>
        <v/>
      </c>
      <c r="BN175" s="487"/>
      <c r="BO175" s="487"/>
      <c r="BP175" s="489" t="str" cm="1">
        <f t="array" ref="BP175">IFERROR(IF($P175="","",INDEX(CF_Table[PRO_CODE],MATCH($P175&amp;$BP$3,CF_Table[APR_CLASS]&amp;CF_Table[CFV_Num],0))),"NULL")</f>
        <v/>
      </c>
      <c r="BQ175" s="486" t="str">
        <f t="array" ref="BQ175">IFERROR(IF(BP175="","",VLOOKUP(BP175,'RAW DATA- Custom Fields'!$D$4:$E$621,2,FALSE)),"Field not required")</f>
        <v/>
      </c>
      <c r="BR175" s="487"/>
      <c r="BS175" s="487"/>
      <c r="BT175" s="489" t="str" cm="1">
        <f t="array" ref="BT175">IFERROR(IF($P175="","",INDEX(CF_Table[PRO_CODE],MATCH($P175&amp;BT$3,CF_Table[APR_CLASS]&amp;CF_Table[CFV_Num],0))),"NULL")</f>
        <v/>
      </c>
      <c r="BU175" s="486" t="str">
        <f t="array" ref="BU175">IFERROR(IF(BT175="","",VLOOKUP(BT175,'RAW DATA- Custom Fields'!$D$4:$E$621,2,FALSE)),"Field not required")</f>
        <v/>
      </c>
      <c r="BV175" s="487"/>
      <c r="BW175" s="487"/>
      <c r="BX175" s="489" t="str" cm="1">
        <f t="array" ref="BX175">IFERROR(IF($P175="","",INDEX(CF_Table[PRO_CODE],MATCH($P175&amp;BX$3,CF_Table[APR_CLASS]&amp;CF_Table[CFV_Num],0))),"NULL")</f>
        <v/>
      </c>
      <c r="BY175" s="486" t="str">
        <f t="array" ref="BY175">IFERROR(IF(BX175="","",VLOOKUP(BX175,'RAW DATA- Custom Fields'!$D$4:$E$621,2,FALSE)),"Field not required")</f>
        <v/>
      </c>
      <c r="BZ175" s="487"/>
      <c r="CA175" s="487"/>
      <c r="CB175" s="489" t="str" cm="1">
        <f t="array" ref="CB175">IFERROR(IF($P175="","",INDEX(CF_Table[PRO_CODE],MATCH($P175&amp;CB$3,CF_Table[APR_CLASS]&amp;CF_Table[CFV_Num],0))),"NULL")</f>
        <v/>
      </c>
      <c r="CC175" s="486" t="str">
        <f t="array" ref="CC175">IFERROR(IF(CB175="","",VLOOKUP(CB175,'RAW DATA- Custom Fields'!$D$4:$E$621,2,FALSE)),"Field not required")</f>
        <v/>
      </c>
      <c r="CD175" s="487"/>
      <c r="CE175" s="487"/>
      <c r="CF175" s="489" t="str" cm="1">
        <f t="array" ref="CF175">IFERROR(IF($P175="","",INDEX(CF_Table[PRO_CODE],MATCH($P175&amp;CF$3,CF_Table[APR_CLASS]&amp;CF_Table[CFV_Num],0))),"NULL")</f>
        <v/>
      </c>
      <c r="CG175" s="486" t="str">
        <f t="array" ref="CG175">IFERROR(IF(CF175="","",VLOOKUP(CF175,'RAW DATA- Custom Fields'!$D$4:$E$621,2,FALSE)),"Field not required")</f>
        <v/>
      </c>
      <c r="CH175" s="487"/>
      <c r="CI175" s="487"/>
      <c r="CJ175" s="489" t="str" cm="1">
        <f t="array" ref="CJ175">IFERROR(IF($P175="","",INDEX(CF_Table[PRO_CODE],MATCH($P175&amp;CJ$3,CF_Table[APR_CLASS]&amp;CF_Table[CFV_Num],0))),"NULL")</f>
        <v/>
      </c>
      <c r="CK175" s="486" t="str">
        <f t="array" ref="CK175">IFERROR(IF(CJ175="","",VLOOKUP(CJ175,'RAW DATA- Custom Fields'!$D$4:$E$621,2,FALSE)),"Field not required")</f>
        <v/>
      </c>
      <c r="CL175" s="487"/>
      <c r="CM175" s="487"/>
      <c r="CN175" s="489" t="str" cm="1">
        <f t="array" ref="CN175">IFERROR(IF($P175="","",INDEX(CF_Table[PRO_CODE],MATCH($P175&amp;CN$3,CF_Table[APR_CLASS]&amp;CF_Table[CFV_Num],0))),"NULL")</f>
        <v/>
      </c>
      <c r="CO175" s="486" t="str">
        <f t="array" ref="CO175">IFERROR(IF(CN175="","",VLOOKUP(CN175,'RAW DATA- Custom Fields'!$D$4:$E$621,2,FALSE)),"Field not required")</f>
        <v/>
      </c>
      <c r="CP175" s="487"/>
      <c r="CQ175" s="487"/>
      <c r="CR175" s="489" t="str" cm="1">
        <f t="array" ref="CR175">IFERROR(IF($P175="","",INDEX(CF_Table[PRO_CODE],MATCH($P175&amp;CR$3,CF_Table[APR_CLASS]&amp;CF_Table[CFV_Num],0))),"NULL")</f>
        <v/>
      </c>
      <c r="CS175" s="486" t="str">
        <f t="array" ref="CS175">IFERROR(IF(CR175="","",VLOOKUP(CR175,'RAW DATA- Custom Fields'!$D$4:$E$621,2,FALSE)),"Field not required")</f>
        <v/>
      </c>
      <c r="CT175" s="487"/>
      <c r="CU175" s="487"/>
      <c r="CV175" s="489" t="str" cm="1">
        <f t="array" ref="CV175">IFERROR(IF($P175="","",INDEX(CF_Table[PRO_CODE],MATCH($P175&amp;CV$3,CF_Table[APR_CLASS]&amp;CF_Table[CFV_Num],0))),"NULL")</f>
        <v/>
      </c>
      <c r="CW175" s="486" t="str">
        <f t="array" ref="CW175">IFERROR(IF(CV175="","",VLOOKUP(CV175,'RAW DATA- Custom Fields'!$D$4:$E$621,2,FALSE)),"Field not required")</f>
        <v/>
      </c>
      <c r="CX175" s="487"/>
      <c r="CY175" s="487"/>
      <c r="CZ175" s="489" t="str" cm="1">
        <f t="array" ref="CZ175">IFERROR(IF($P175="","",INDEX(CF_Table[PRO_CODE],MATCH($P175&amp;CZ$3,CF_Table[APR_CLASS]&amp;CF_Table[CFV_Num],0))),"NULL")</f>
        <v/>
      </c>
      <c r="DA175" s="486" t="str">
        <f t="array" ref="DA175">IFERROR(IF(CZ175="","",VLOOKUP(CZ175,'RAW DATA- Custom Fields'!$D$4:$E$621,2,FALSE)),"Field not required")</f>
        <v/>
      </c>
      <c r="DB175" s="487"/>
      <c r="DC175" s="487"/>
      <c r="DD175" s="489" t="str" cm="1">
        <f t="array" ref="DD175">IFERROR(IF($P175="","",INDEX(CF_Table[PRO_CODE],MATCH($P175&amp;DD$3,CF_Table[APR_CLASS]&amp;CF_Table[CFV_Num],0))),"NULL")</f>
        <v/>
      </c>
      <c r="DE175" s="486" t="str">
        <f t="array" ref="DE175">IFERROR(IF(DD175="","",VLOOKUP(DD175,'RAW DATA- Custom Fields'!$D$4:$E$621,2,FALSE)),"Field not required")</f>
        <v/>
      </c>
      <c r="DF175" s="487"/>
      <c r="DG175" s="487"/>
      <c r="DH175" s="489" t="str" cm="1">
        <f t="array" ref="DH175">IFERROR(IF($P175="","",INDEX(CF_Table[PRO_CODE],MATCH($P175&amp;DH$3,CF_Table[APR_CLASS]&amp;CF_Table[CFV_Num],0))),"NULL")</f>
        <v/>
      </c>
      <c r="DI175" s="486" t="str">
        <f t="array" ref="DI175">IFERROR(IF(DH175="","",VLOOKUP(DH175,'RAW DATA- Custom Fields'!$D$4:$E$621,2,FALSE)),"Field not required")</f>
        <v/>
      </c>
      <c r="DJ175" s="487"/>
      <c r="DK175" s="487"/>
      <c r="DL175" s="489" t="str" cm="1">
        <f t="array" ref="DL175">IFERROR(IF($P175="","",INDEX(CF_Table[PRO_CODE],MATCH($P175&amp;DL$3,CF_Table[APR_CLASS]&amp;CF_Table[CFV_Num],0))),"NULL")</f>
        <v/>
      </c>
      <c r="DM175" s="486" t="str">
        <f t="array" ref="DM175">IFERROR(IF(DL175="","",VLOOKUP(DL175,'RAW DATA- Custom Fields'!$D$4:$E$621,2,FALSE)),"Field not required")</f>
        <v/>
      </c>
      <c r="DN175" s="487"/>
      <c r="DO175" s="487"/>
      <c r="DP175" s="489" t="str" cm="1">
        <f t="array" ref="DP175">IFERROR(IF($P175="","",INDEX(CF_Table[PRO_CODE],MATCH($P175&amp;DP$3,CF_Table[APR_CLASS]&amp;CF_Table[CFV_Num],0))),"NULL")</f>
        <v/>
      </c>
      <c r="DQ175" s="486" t="str">
        <f t="array" ref="DQ175">IFERROR(IF(DP175="","",VLOOKUP(DP175,'RAW DATA- Custom Fields'!$D$4:$E$621,2,FALSE)),"Field not required")</f>
        <v/>
      </c>
      <c r="DR175" s="487"/>
      <c r="DS175" s="487"/>
      <c r="DT175" s="489" t="str" cm="1">
        <f t="array" ref="DT175">IFERROR(IF($P175="","",INDEX(CF_Table[PRO_CODE],MATCH($P175&amp;DT$3,CF_Table[APR_CLASS]&amp;CF_Table[CFV_Num],0))),"NULL")</f>
        <v/>
      </c>
      <c r="DU175" s="486" t="str">
        <f t="array" ref="DU175">IFERROR(IF(DT175="","",VLOOKUP(DT175,'RAW DATA- Custom Fields'!$D$4:$E$621,2,FALSE)),"Field not required")</f>
        <v/>
      </c>
      <c r="DV175" s="487"/>
      <c r="DW175" s="487"/>
      <c r="DX175" s="489" t="str" cm="1">
        <f t="array" ref="DX175">IFERROR(IF($P175="","",INDEX(CF_Table[PRO_CODE],MATCH($P175&amp;DX$3,CF_Table[APR_CLASS]&amp;CF_Table[CFV_Num],0))),"NULL")</f>
        <v/>
      </c>
      <c r="DY175" s="486" t="str">
        <f t="array" ref="DY175">IFERROR(IF(DX175="","",VLOOKUP(DX175,'RAW DATA- Custom Fields'!$D$4:$E$621,2,FALSE)),"Field not required")</f>
        <v/>
      </c>
      <c r="DZ175" s="487"/>
      <c r="EA175" s="487"/>
      <c r="EB175" s="489" t="str" cm="1">
        <f t="array" ref="EB175">IFERROR(IF($P175="","",INDEX(CF_Table[PRO_CODE],MATCH($P175&amp;EB$3,CF_Table[APR_CLASS]&amp;CF_Table[CFV_Num],0))),"NULL")</f>
        <v/>
      </c>
      <c r="EC175" s="486" t="str">
        <f t="array" ref="EC175">IFERROR(IF(EB175="","",VLOOKUP(EB175,'RAW DATA- Custom Fields'!$D$4:$E$621,2,FALSE)),"Field not required")</f>
        <v/>
      </c>
      <c r="ED175" s="487"/>
      <c r="EE175" s="487"/>
      <c r="EF175" s="489" t="str" cm="1">
        <f t="array" ref="EF175">IFERROR(IF($P175="","",INDEX(CF_Table[PRO_CODE],MATCH($P175&amp;EF$3,CF_Table[APR_CLASS]&amp;CF_Table[CFV_Num],0))),"NULL")</f>
        <v/>
      </c>
      <c r="EG175" s="486" t="str">
        <f t="array" ref="EG175">IFERROR(IF(EF175="","",VLOOKUP(EF175,'RAW DATA- Custom Fields'!$D$4:$E$621,2,FALSE)),"Field not required")</f>
        <v/>
      </c>
      <c r="EH175" s="487"/>
      <c r="EI175" s="487"/>
      <c r="EJ175" s="116" t="str">
        <f t="array" ref="EJ175">IFERROR(IF(INDEX(T175:CI175,MATCH("MILEAGE",T175:CI175,0)+3)=0,"",INDEX(T175:CI175,MATCH("MILEAGE",T175:CI175,0)+3)),"")</f>
        <v/>
      </c>
      <c r="EK175" s="116" t="str">
        <f t="array" ref="EK175">IFERROR(IF(INDEX(T175:CI175,MATCH("Side of Track",T175:CI175,0)+1)=0,"",INDEX(T175:CI175,MATCH("Side of Track",T175:CI175,0)+1)),"")</f>
        <v/>
      </c>
      <c r="EM175" s="231"/>
      <c r="EN175" s="234" t="str">
        <f>IF(ISBLANK(EW175),"-",INDEX('4.2 Asset Hierarchy Mnemonics'!$B$8:$B$78,MATCH('9.3 MAL- Track Entry'!EW175,'4.2 Asset Hierarchy Mnemonics'!$A$8:$A$78,0)))</f>
        <v>TRKROW</v>
      </c>
      <c r="EO175" s="234" t="str">
        <f>IF(ISBLANK(EX175),"-",INDEX('4.2 Asset Hierarchy Mnemonics'!$B$8:$B$78,MATCH('9.3 MAL- Track Entry'!EX175,'4.2 Asset Hierarchy Mnemonics'!$A$8:$A$78,0)))</f>
        <v>-</v>
      </c>
      <c r="EP175" s="234" t="str">
        <f>IF(ISBLANK(EY175),"-",INDEX('4.2 Asset Hierarchy Mnemonics'!$B$8:$B$78,MATCH('9.3 MAL- Track Entry'!EY175,'4.2 Asset Hierarchy Mnemonics'!$A$8:$A$78,0)))</f>
        <v>-</v>
      </c>
      <c r="EQ175" s="234" t="str">
        <f>IF(ISBLANK(EZ175), "-", INDEX(Table5[Code], MATCH(SUBSTITUTE(SUBSTITUTE(EZ175, "_", "-", 1), "_", " ", 1), Table5[Description], 0)))</f>
        <v>-</v>
      </c>
      <c r="ER175" s="234" t="str">
        <f>IF(ISBLANK(FA175), "-",
   INDEX(Table5[Code],
     MATCH(
       IF(FA175="Storage Infiltration", "Storage/Infiltration",
         SUBSTITUTE(
           SUBSTITUTE(
             IF(RIGHT(FA175,1)="1", LEFT(FA175,LEN(FA175)-1),
             IF(RIGHT(FA175,1)="2", LEFT(FA175,LEN(FA175)-1),
             IF(RIGHT(FA175,1)="3", LEFT(FA175,LEN(FA175)-1), FA175))),
           "_", "-", 1),
         "_", " ", 1)
       ),
       Table5[Description], 0)
   )
)</f>
        <v>-</v>
      </c>
      <c r="ES175" s="234" t="str">
        <f>IF(ISBLANK(FB175), "-",
   INDEX(Table5[Code],
     MATCH(
       IF(FB175="Subdrains", "Sub-drains",
         SUBSTITUTE(
           SUBSTITUTE(
             IF(RIGHT(FB175,1)="1", LEFT(FB175,LEN(FB175)-1),
             IF(RIGHT(FB175,1)="2", LEFT(FB175,LEN(FB175)-1),
             IF(RIGHT(FB175,1)="3", LEFT(FB175,LEN(FB175)-1), FB175))),
           "_", "-", 1),
         "_", " ", 1)
       ),
       Table5[Description], 0)
   )
)</f>
        <v>-</v>
      </c>
      <c r="ET175" s="234" t="str">
        <f t="shared" si="19"/>
        <v>-----</v>
      </c>
      <c r="EU175" s="234" t="e">
        <f t="shared" si="20"/>
        <v>#VALUE!</v>
      </c>
      <c r="EV175" s="234" t="e">
        <f t="shared" si="17"/>
        <v>#VALUE!</v>
      </c>
      <c r="EW175" s="232" t="s">
        <v>259</v>
      </c>
      <c r="FC175" s="304"/>
      <c r="FD175" s="231"/>
      <c r="FE175" s="573" t="str">
        <f t="array" ref="FE175">IF(P175="","",IF(ISBLANK(FI175), "-", INDEX(Loc_Corridor[Code],MATCH('9.3 MAL- Track Entry'!FI175,Loc_Corridor[Corridor], 0) ) ))</f>
        <v/>
      </c>
      <c r="FF175" s="573" t="str">
        <f>IF(ISBLANK(FJ175), "-", INDEX(Loc_Subdivision[Code],MATCH('9.3 MAL- Track Entry'!FJ175,Loc_Subdivision[Subdivision], 0)) )</f>
        <v>-</v>
      </c>
      <c r="FG175" s="573" t="str">
        <f>IF(ISBLANK(FK175), "-", INDEX(Loc_PlantLayover[Code],MATCH(FK175,Loc_PlantLayover[Plant/Layover], 0)) )</f>
        <v>-</v>
      </c>
      <c r="FH175" s="236" t="str">
        <f t="array" ref="FH175">IF(P175="","",IF(FF175="-",CONCATENATE("L-",FE175),IF(FG175="-",CONCATENATE("L-",FE175,"-",FF175),CONCATENATE("L-",FE175,"-",FF175,"-",FG175))))</f>
        <v/>
      </c>
      <c r="FI175" s="237" t="str">
        <f>IF(ISBLANK(FJ175), "Select Subdivision", INDEX('MAL-OTHERLOOKUPS'!$Z$4:$Z$19, MATCH('9.3 MAL- Track Entry'!FJ175, Subdivsion, 0) ) )</f>
        <v>Select Subdivision</v>
      </c>
      <c r="FK175" s="304"/>
      <c r="FL175" s="304"/>
      <c r="FM175" s="238"/>
      <c r="FP175" s="239" t="e">
        <f>INDEX(Table11[Location X], MATCH('9.3 MAL- Track Entry'!FH175, Table11[Location Code], 0) )</f>
        <v>#N/A</v>
      </c>
      <c r="FQ175" s="239" t="e">
        <f>INDEX(Table11[Location Y], MATCH('9.3 MAL- Track Entry'!FH175, Table11[Location Code], 0) )</f>
        <v>#N/A</v>
      </c>
      <c r="FR175" s="240" t="e">
        <f>INDEX('Asset Class_GIS Layer Mapping'!$C$2:$C$21,MATCH(P175,'Asset Class_GIS Layer Mapping'!$B$2:$B$21,0))</f>
        <v>#N/A</v>
      </c>
      <c r="FS175" s="231"/>
      <c r="GD175" s="231"/>
      <c r="GE175" s="241" t="str">
        <f>'9.0 MAL - Instructions'!$E$7</f>
        <v/>
      </c>
      <c r="GG175" s="241" t="str">
        <f t="shared" si="15"/>
        <v>-</v>
      </c>
      <c r="GI175" s="45" t="str">
        <f t="shared" si="18"/>
        <v/>
      </c>
      <c r="GJ175" s="45" t="str">
        <f t="shared" si="16"/>
        <v xml:space="preserve">; ; </v>
      </c>
      <c r="GL175" s="45" t="e">
        <v>#REF!</v>
      </c>
      <c r="GO175" s="231"/>
      <c r="GS175" s="681"/>
      <c r="GU175" s="304"/>
      <c r="GV175" s="681"/>
      <c r="GW175" s="242"/>
      <c r="GZ175" s="243"/>
      <c r="HA175" s="681"/>
    </row>
    <row r="176" spans="2:209">
      <c r="B176" s="231"/>
      <c r="G176" s="231"/>
      <c r="J176" s="233"/>
      <c r="K176" s="233"/>
      <c r="N176" s="231"/>
      <c r="P176" t="str">
        <f>IF(O176="","",INDEX(Table7[Asset Class Code], MATCH('9.3 MAL- Track Entry'!O176, Table7[Class Description], 0)))</f>
        <v/>
      </c>
      <c r="R176" t="str">
        <f>IF(Q176="","", INDEX(Table7[Category Code], MATCH('9.3 MAL- Track Entry'!Q176, Table7[Category Description], 0)))</f>
        <v/>
      </c>
      <c r="S176" s="231"/>
      <c r="T176" s="234" t="str" cm="1">
        <f t="array" ref="T176">IFERROR(IF(P176="","",INDEX('RAW DATA- Custom Fields'!M:M,MATCH(P176&amp;$T$3,'RAW DATA- Custom Fields'!$L:$L&amp;'RAW DATA- Custom Fields'!$N:$N,0))),"NULL")</f>
        <v/>
      </c>
      <c r="U176" s="486" t="str">
        <f>IF(T176="","",IF(ISNA(VLOOKUP(T176,'RAW DATA- Custom Fields'!$D$4:$E$621,2,FALSE)),"Feild Not Required",VLOOKUP(T176,'RAW DATA- Custom Fields'!$D$4:$E$621,2,FALSE)))</f>
        <v/>
      </c>
      <c r="V176" s="487"/>
      <c r="W176" s="487"/>
      <c r="X176" s="489" t="str" cm="1">
        <f t="array" ref="X176">IFERROR(IF(P176="","",INDEX('RAW DATA- Custom Fields'!M:M,MATCH(P176&amp;$X$3,'RAW DATA- Custom Fields'!L:L&amp;'RAW DATA- Custom Fields'!N:N,0))),"NULL")</f>
        <v/>
      </c>
      <c r="Y176" s="486" t="str">
        <f>IF(ISNA(VLOOKUP(X176,'RAW DATA- Custom Fields'!$D$4:$E$621,2,FALSE)),"",VLOOKUP(X176,'RAW DATA- Custom Fields'!$D$4:$E$621,2,FALSE))</f>
        <v/>
      </c>
      <c r="Z176" s="487"/>
      <c r="AA176" s="487"/>
      <c r="AB176" s="489" t="str" cm="1">
        <f t="array" ref="AB176">IFERROR(IF(P176="","",INDEX(CF_Table[PRO_CODE],MATCH(P176&amp;$AB$3,CF_Table[APR_CLASS]&amp;CF_Table[CFV_Num],0))),"NULL")</f>
        <v/>
      </c>
      <c r="AC176" s="486" t="str">
        <f>IF(AB176="","",IF(ISNA(VLOOKUP(AB176,'RAW DATA- Custom Fields'!$D$4:$E$621,2,FALSE)),"Field Not Required",VLOOKUP(AB176,'RAW DATA- Custom Fields'!$D$4:$E$621,2,FALSE)))</f>
        <v/>
      </c>
      <c r="AD176" s="487"/>
      <c r="AE176" s="487"/>
      <c r="AF176" s="489" t="str" cm="1">
        <f t="array" ref="AF176">IFERROR(IF(P176="","",INDEX(CF_Table[PRO_CODE],MATCH(P176&amp;$AF$3,CF_Table[APR_CLASS]&amp;CF_Table[CFV_Num],0))),"NULL")</f>
        <v/>
      </c>
      <c r="AG176" s="486" t="str">
        <f>IF(AF176="","",IFERROR(VLOOKUP(AF176,'RAW DATA- Custom Fields'!$D$4:$E$621,2,FALSE),"Field not required"))</f>
        <v/>
      </c>
      <c r="AH176" s="487"/>
      <c r="AI176" s="487"/>
      <c r="AJ176" s="489" t="str" cm="1">
        <f t="array" ref="AJ176">IFERROR(IF(P176="","",INDEX(CF_Table[PRO_CODE],MATCH(P176&amp;$AJ$3,CF_Table[APR_CLASS]&amp;CF_Table[CFV_Num],0))),"NULL")</f>
        <v/>
      </c>
      <c r="AK176" s="486" t="str">
        <f>IF(AJ176="","",IFERROR(VLOOKUP(AJ176,'RAW DATA- Custom Fields'!$D$4:$E$621,2,FALSE),"Field not required"))</f>
        <v/>
      </c>
      <c r="AL176" s="487"/>
      <c r="AM176" s="487"/>
      <c r="AN176" s="489" t="str">
        <f t="array" ref="AN176">IFERROR(IF(P176="","",INDEX(CF_Table[PRO_CODE],MATCH(P176&amp;$AN$3,CF_Table[APR_CLASS]&amp;CF_Table[CFV_Num],0))),"NULL")</f>
        <v/>
      </c>
      <c r="AO176" s="486" t="str">
        <f>IFERROR(IF(AN176="","",VLOOKUP(AN176,'RAW DATA- Custom Fields'!$D$4:$E$621,2,FALSE)),"Field not required")</f>
        <v/>
      </c>
      <c r="AP176" s="487"/>
      <c r="AQ176" s="487"/>
      <c r="AR176" s="489" t="str">
        <f t="array" ref="AR176">IFERROR(IF(P176="","",INDEX(CF_Table[PRO_CODE],MATCH(P176&amp;$AR$3,CF_Table[APR_CLASS]&amp;CF_Table[CFV_Num],0))),"NULL")</f>
        <v/>
      </c>
      <c r="AS176" s="486" t="str">
        <f t="array" ref="AS176">IFERROR(IF(AR176="","",VLOOKUP(AR176,'RAW DATA- Custom Fields'!$D$4:$E$621,2,FALSE)),"Field not required")</f>
        <v/>
      </c>
      <c r="AT176" s="487"/>
      <c r="AU176" s="487"/>
      <c r="AV176" s="489" t="str">
        <f t="array" ref="AV176">IFERROR(IF(P176="","",INDEX(CF_Table[PRO_CODE],MATCH(P176&amp;$AV$3,CF_Table[APR_CLASS]&amp;CF_Table[CFV_Num],0))),"NULL")</f>
        <v/>
      </c>
      <c r="AW176" s="486" t="str">
        <f t="array" ref="AW176">IFERROR(IF(AV176="","",VLOOKUP(AV176,'RAW DATA- Custom Fields'!$D$4:$E$621,2,FALSE)),"Field not required")</f>
        <v/>
      </c>
      <c r="AX176" s="487"/>
      <c r="AY176" s="487"/>
      <c r="AZ176" s="489" t="str">
        <f t="array" ref="AZ176">IFERROR(IF(P176="","",INDEX(CF_Table[PRO_CODE],MATCH(P176&amp;$AZ$3,CF_Table[APR_CLASS]&amp;CF_Table[CFV_Num],0))),"NULL")</f>
        <v/>
      </c>
      <c r="BA176" s="486" t="str">
        <f t="array" ref="BA176">IFERROR(IF(AZ176="","",VLOOKUP(AZ176,'RAW DATA- Custom Fields'!$D$4:$E$621,2,FALSE)),"Field not required")</f>
        <v/>
      </c>
      <c r="BB176" s="487"/>
      <c r="BC176" s="487"/>
      <c r="BD176" s="489" t="str">
        <f t="array" ref="BD176">IFERROR(IF(P176="","",INDEX(CF_Table[PRO_CODE],MATCH(P176&amp;$BD$3,CF_Table[APR_CLASS]&amp;CF_Table[CFV_Num],0))),"NULL")</f>
        <v/>
      </c>
      <c r="BE176" s="486" t="str">
        <f t="array" ref="BE176">IFERROR(IF(BD176="","",VLOOKUP(BD176,'RAW DATA- Custom Fields'!$D$4:$E$621,2,FALSE)),"Field not required")</f>
        <v/>
      </c>
      <c r="BF176" s="487"/>
      <c r="BG176" s="487"/>
      <c r="BH176" s="489" t="str" cm="1">
        <f t="array" ref="BH176">IFERROR(IF($P176="","",INDEX(CF_Table[PRO_CODE],MATCH($P176&amp;$BH$3,CF_Table[APR_CLASS]&amp;CF_Table[CFV_Num],0))),"NULL")</f>
        <v/>
      </c>
      <c r="BI176" s="486" t="str">
        <f t="array" ref="BI176">IFERROR(IF(BH176="","",VLOOKUP(BH176,'RAW DATA- Custom Fields'!$D$4:$E$621,2,FALSE)),"Field not required")</f>
        <v/>
      </c>
      <c r="BJ176" s="487"/>
      <c r="BK176" s="487"/>
      <c r="BL176" s="489" t="str">
        <f t="array" ref="BL176">IFERROR(IF(P176="","",INDEX(CF_Table[PRO_CODE],MATCH(P176&amp;$BL$3,CF_Table[APR_CLASS]&amp;CF_Table[CFV_Num],0))),"NULL")</f>
        <v/>
      </c>
      <c r="BM176" s="486" t="str">
        <f t="array" ref="BM176">IFERROR(IF(BL176="","",VLOOKUP(BL176,'RAW DATA- Custom Fields'!$D$4:$E$621,2,FALSE)),"Field not required")</f>
        <v/>
      </c>
      <c r="BN176" s="487"/>
      <c r="BO176" s="487"/>
      <c r="BP176" s="489" t="str" cm="1">
        <f t="array" ref="BP176">IFERROR(IF($P176="","",INDEX(CF_Table[PRO_CODE],MATCH($P176&amp;$BP$3,CF_Table[APR_CLASS]&amp;CF_Table[CFV_Num],0))),"NULL")</f>
        <v/>
      </c>
      <c r="BQ176" s="486" t="str">
        <f t="array" ref="BQ176">IFERROR(IF(BP176="","",VLOOKUP(BP176,'RAW DATA- Custom Fields'!$D$4:$E$621,2,FALSE)),"Field not required")</f>
        <v/>
      </c>
      <c r="BR176" s="487"/>
      <c r="BS176" s="487"/>
      <c r="BT176" s="489" t="str" cm="1">
        <f t="array" ref="BT176">IFERROR(IF($P176="","",INDEX(CF_Table[PRO_CODE],MATCH($P176&amp;BT$3,CF_Table[APR_CLASS]&amp;CF_Table[CFV_Num],0))),"NULL")</f>
        <v/>
      </c>
      <c r="BU176" s="486" t="str">
        <f t="array" ref="BU176">IFERROR(IF(BT176="","",VLOOKUP(BT176,'RAW DATA- Custom Fields'!$D$4:$E$621,2,FALSE)),"Field not required")</f>
        <v/>
      </c>
      <c r="BV176" s="487"/>
      <c r="BW176" s="487"/>
      <c r="BX176" s="489" t="str" cm="1">
        <f t="array" ref="BX176">IFERROR(IF($P176="","",INDEX(CF_Table[PRO_CODE],MATCH($P176&amp;BX$3,CF_Table[APR_CLASS]&amp;CF_Table[CFV_Num],0))),"NULL")</f>
        <v/>
      </c>
      <c r="BY176" s="486" t="str">
        <f t="array" ref="BY176">IFERROR(IF(BX176="","",VLOOKUP(BX176,'RAW DATA- Custom Fields'!$D$4:$E$621,2,FALSE)),"Field not required")</f>
        <v/>
      </c>
      <c r="BZ176" s="487"/>
      <c r="CA176" s="487"/>
      <c r="CB176" s="489" t="str" cm="1">
        <f t="array" ref="CB176">IFERROR(IF($P176="","",INDEX(CF_Table[PRO_CODE],MATCH($P176&amp;CB$3,CF_Table[APR_CLASS]&amp;CF_Table[CFV_Num],0))),"NULL")</f>
        <v/>
      </c>
      <c r="CC176" s="486" t="str">
        <f t="array" ref="CC176">IFERROR(IF(CB176="","",VLOOKUP(CB176,'RAW DATA- Custom Fields'!$D$4:$E$621,2,FALSE)),"Field not required")</f>
        <v/>
      </c>
      <c r="CD176" s="487"/>
      <c r="CE176" s="487"/>
      <c r="CF176" s="489" t="str" cm="1">
        <f t="array" ref="CF176">IFERROR(IF($P176="","",INDEX(CF_Table[PRO_CODE],MATCH($P176&amp;CF$3,CF_Table[APR_CLASS]&amp;CF_Table[CFV_Num],0))),"NULL")</f>
        <v/>
      </c>
      <c r="CG176" s="486" t="str">
        <f t="array" ref="CG176">IFERROR(IF(CF176="","",VLOOKUP(CF176,'RAW DATA- Custom Fields'!$D$4:$E$621,2,FALSE)),"Field not required")</f>
        <v/>
      </c>
      <c r="CH176" s="487"/>
      <c r="CI176" s="487"/>
      <c r="CJ176" s="489" t="str" cm="1">
        <f t="array" ref="CJ176">IFERROR(IF($P176="","",INDEX(CF_Table[PRO_CODE],MATCH($P176&amp;CJ$3,CF_Table[APR_CLASS]&amp;CF_Table[CFV_Num],0))),"NULL")</f>
        <v/>
      </c>
      <c r="CK176" s="486" t="str">
        <f t="array" ref="CK176">IFERROR(IF(CJ176="","",VLOOKUP(CJ176,'RAW DATA- Custom Fields'!$D$4:$E$621,2,FALSE)),"Field not required")</f>
        <v/>
      </c>
      <c r="CL176" s="487"/>
      <c r="CM176" s="487"/>
      <c r="CN176" s="489" t="str" cm="1">
        <f t="array" ref="CN176">IFERROR(IF($P176="","",INDEX(CF_Table[PRO_CODE],MATCH($P176&amp;CN$3,CF_Table[APR_CLASS]&amp;CF_Table[CFV_Num],0))),"NULL")</f>
        <v/>
      </c>
      <c r="CO176" s="486" t="str">
        <f t="array" ref="CO176">IFERROR(IF(CN176="","",VLOOKUP(CN176,'RAW DATA- Custom Fields'!$D$4:$E$621,2,FALSE)),"Field not required")</f>
        <v/>
      </c>
      <c r="CP176" s="487"/>
      <c r="CQ176" s="487"/>
      <c r="CR176" s="489" t="str" cm="1">
        <f t="array" ref="CR176">IFERROR(IF($P176="","",INDEX(CF_Table[PRO_CODE],MATCH($P176&amp;CR$3,CF_Table[APR_CLASS]&amp;CF_Table[CFV_Num],0))),"NULL")</f>
        <v/>
      </c>
      <c r="CS176" s="486" t="str">
        <f t="array" ref="CS176">IFERROR(IF(CR176="","",VLOOKUP(CR176,'RAW DATA- Custom Fields'!$D$4:$E$621,2,FALSE)),"Field not required")</f>
        <v/>
      </c>
      <c r="CT176" s="487"/>
      <c r="CU176" s="487"/>
      <c r="CV176" s="489" t="str" cm="1">
        <f t="array" ref="CV176">IFERROR(IF($P176="","",INDEX(CF_Table[PRO_CODE],MATCH($P176&amp;CV$3,CF_Table[APR_CLASS]&amp;CF_Table[CFV_Num],0))),"NULL")</f>
        <v/>
      </c>
      <c r="CW176" s="486" t="str">
        <f t="array" ref="CW176">IFERROR(IF(CV176="","",VLOOKUP(CV176,'RAW DATA- Custom Fields'!$D$4:$E$621,2,FALSE)),"Field not required")</f>
        <v/>
      </c>
      <c r="CX176" s="487"/>
      <c r="CY176" s="487"/>
      <c r="CZ176" s="489" t="str" cm="1">
        <f t="array" ref="CZ176">IFERROR(IF($P176="","",INDEX(CF_Table[PRO_CODE],MATCH($P176&amp;CZ$3,CF_Table[APR_CLASS]&amp;CF_Table[CFV_Num],0))),"NULL")</f>
        <v/>
      </c>
      <c r="DA176" s="486" t="str">
        <f t="array" ref="DA176">IFERROR(IF(CZ176="","",VLOOKUP(CZ176,'RAW DATA- Custom Fields'!$D$4:$E$621,2,FALSE)),"Field not required")</f>
        <v/>
      </c>
      <c r="DB176" s="487"/>
      <c r="DC176" s="487"/>
      <c r="DD176" s="489" t="str" cm="1">
        <f t="array" ref="DD176">IFERROR(IF($P176="","",INDEX(CF_Table[PRO_CODE],MATCH($P176&amp;DD$3,CF_Table[APR_CLASS]&amp;CF_Table[CFV_Num],0))),"NULL")</f>
        <v/>
      </c>
      <c r="DE176" s="486" t="str">
        <f t="array" ref="DE176">IFERROR(IF(DD176="","",VLOOKUP(DD176,'RAW DATA- Custom Fields'!$D$4:$E$621,2,FALSE)),"Field not required")</f>
        <v/>
      </c>
      <c r="DF176" s="487"/>
      <c r="DG176" s="487"/>
      <c r="DH176" s="489" t="str" cm="1">
        <f t="array" ref="DH176">IFERROR(IF($P176="","",INDEX(CF_Table[PRO_CODE],MATCH($P176&amp;DH$3,CF_Table[APR_CLASS]&amp;CF_Table[CFV_Num],0))),"NULL")</f>
        <v/>
      </c>
      <c r="DI176" s="486" t="str">
        <f t="array" ref="DI176">IFERROR(IF(DH176="","",VLOOKUP(DH176,'RAW DATA- Custom Fields'!$D$4:$E$621,2,FALSE)),"Field not required")</f>
        <v/>
      </c>
      <c r="DJ176" s="487"/>
      <c r="DK176" s="487"/>
      <c r="DL176" s="489" t="str" cm="1">
        <f t="array" ref="DL176">IFERROR(IF($P176="","",INDEX(CF_Table[PRO_CODE],MATCH($P176&amp;DL$3,CF_Table[APR_CLASS]&amp;CF_Table[CFV_Num],0))),"NULL")</f>
        <v/>
      </c>
      <c r="DM176" s="486" t="str">
        <f t="array" ref="DM176">IFERROR(IF(DL176="","",VLOOKUP(DL176,'RAW DATA- Custom Fields'!$D$4:$E$621,2,FALSE)),"Field not required")</f>
        <v/>
      </c>
      <c r="DN176" s="487"/>
      <c r="DO176" s="487"/>
      <c r="DP176" s="489" t="str" cm="1">
        <f t="array" ref="DP176">IFERROR(IF($P176="","",INDEX(CF_Table[PRO_CODE],MATCH($P176&amp;DP$3,CF_Table[APR_CLASS]&amp;CF_Table[CFV_Num],0))),"NULL")</f>
        <v/>
      </c>
      <c r="DQ176" s="486" t="str">
        <f t="array" ref="DQ176">IFERROR(IF(DP176="","",VLOOKUP(DP176,'RAW DATA- Custom Fields'!$D$4:$E$621,2,FALSE)),"Field not required")</f>
        <v/>
      </c>
      <c r="DR176" s="487"/>
      <c r="DS176" s="487"/>
      <c r="DT176" s="489" t="str" cm="1">
        <f t="array" ref="DT176">IFERROR(IF($P176="","",INDEX(CF_Table[PRO_CODE],MATCH($P176&amp;DT$3,CF_Table[APR_CLASS]&amp;CF_Table[CFV_Num],0))),"NULL")</f>
        <v/>
      </c>
      <c r="DU176" s="486" t="str">
        <f t="array" ref="DU176">IFERROR(IF(DT176="","",VLOOKUP(DT176,'RAW DATA- Custom Fields'!$D$4:$E$621,2,FALSE)),"Field not required")</f>
        <v/>
      </c>
      <c r="DV176" s="487"/>
      <c r="DW176" s="487"/>
      <c r="DX176" s="489" t="str" cm="1">
        <f t="array" ref="DX176">IFERROR(IF($P176="","",INDEX(CF_Table[PRO_CODE],MATCH($P176&amp;DX$3,CF_Table[APR_CLASS]&amp;CF_Table[CFV_Num],0))),"NULL")</f>
        <v/>
      </c>
      <c r="DY176" s="486" t="str">
        <f t="array" ref="DY176">IFERROR(IF(DX176="","",VLOOKUP(DX176,'RAW DATA- Custom Fields'!$D$4:$E$621,2,FALSE)),"Field not required")</f>
        <v/>
      </c>
      <c r="DZ176" s="487"/>
      <c r="EA176" s="487"/>
      <c r="EB176" s="489" t="str" cm="1">
        <f t="array" ref="EB176">IFERROR(IF($P176="","",INDEX(CF_Table[PRO_CODE],MATCH($P176&amp;EB$3,CF_Table[APR_CLASS]&amp;CF_Table[CFV_Num],0))),"NULL")</f>
        <v/>
      </c>
      <c r="EC176" s="486" t="str">
        <f t="array" ref="EC176">IFERROR(IF(EB176="","",VLOOKUP(EB176,'RAW DATA- Custom Fields'!$D$4:$E$621,2,FALSE)),"Field not required")</f>
        <v/>
      </c>
      <c r="ED176" s="487"/>
      <c r="EE176" s="487"/>
      <c r="EF176" s="489" t="str" cm="1">
        <f t="array" ref="EF176">IFERROR(IF($P176="","",INDEX(CF_Table[PRO_CODE],MATCH($P176&amp;EF$3,CF_Table[APR_CLASS]&amp;CF_Table[CFV_Num],0))),"NULL")</f>
        <v/>
      </c>
      <c r="EG176" s="486" t="str">
        <f t="array" ref="EG176">IFERROR(IF(EF176="","",VLOOKUP(EF176,'RAW DATA- Custom Fields'!$D$4:$E$621,2,FALSE)),"Field not required")</f>
        <v/>
      </c>
      <c r="EH176" s="487"/>
      <c r="EI176" s="487"/>
      <c r="EJ176" s="116" t="str">
        <f t="array" ref="EJ176">IFERROR(IF(INDEX(T176:CI176,MATCH("MILEAGE",T176:CI176,0)+3)=0,"",INDEX(T176:CI176,MATCH("MILEAGE",T176:CI176,0)+3)),"")</f>
        <v/>
      </c>
      <c r="EK176" s="116" t="str">
        <f t="array" ref="EK176">IFERROR(IF(INDEX(T176:CI176,MATCH("Side of Track",T176:CI176,0)+1)=0,"",INDEX(T176:CI176,MATCH("Side of Track",T176:CI176,0)+1)),"")</f>
        <v/>
      </c>
      <c r="EM176" s="231"/>
      <c r="EN176" s="234" t="str">
        <f>IF(ISBLANK(EW176),"-",INDEX('4.2 Asset Hierarchy Mnemonics'!$B$8:$B$78,MATCH('9.3 MAL- Track Entry'!EW176,'4.2 Asset Hierarchy Mnemonics'!$A$8:$A$78,0)))</f>
        <v>TRKROW</v>
      </c>
      <c r="EO176" s="234" t="str">
        <f>IF(ISBLANK(EX176),"-",INDEX('4.2 Asset Hierarchy Mnemonics'!$B$8:$B$78,MATCH('9.3 MAL- Track Entry'!EX176,'4.2 Asset Hierarchy Mnemonics'!$A$8:$A$78,0)))</f>
        <v>-</v>
      </c>
      <c r="EP176" s="234" t="str">
        <f>IF(ISBLANK(EY176),"-",INDEX('4.2 Asset Hierarchy Mnemonics'!$B$8:$B$78,MATCH('9.3 MAL- Track Entry'!EY176,'4.2 Asset Hierarchy Mnemonics'!$A$8:$A$78,0)))</f>
        <v>-</v>
      </c>
      <c r="EQ176" s="234" t="str">
        <f>IF(ISBLANK(EZ176), "-", INDEX(Table5[Code], MATCH(SUBSTITUTE(SUBSTITUTE(EZ176, "_", "-", 1), "_", " ", 1), Table5[Description], 0)))</f>
        <v>-</v>
      </c>
      <c r="ER176" s="234" t="str">
        <f>IF(ISBLANK(FA176), "-",
   INDEX(Table5[Code],
     MATCH(
       IF(FA176="Storage Infiltration", "Storage/Infiltration",
         SUBSTITUTE(
           SUBSTITUTE(
             IF(RIGHT(FA176,1)="1", LEFT(FA176,LEN(FA176)-1),
             IF(RIGHT(FA176,1)="2", LEFT(FA176,LEN(FA176)-1),
             IF(RIGHT(FA176,1)="3", LEFT(FA176,LEN(FA176)-1), FA176))),
           "_", "-", 1),
         "_", " ", 1)
       ),
       Table5[Description], 0)
   )
)</f>
        <v>-</v>
      </c>
      <c r="ES176" s="234" t="str">
        <f>IF(ISBLANK(FB176), "-",
   INDEX(Table5[Code],
     MATCH(
       IF(FB176="Subdrains", "Sub-drains",
         SUBSTITUTE(
           SUBSTITUTE(
             IF(RIGHT(FB176,1)="1", LEFT(FB176,LEN(FB176)-1),
             IF(RIGHT(FB176,1)="2", LEFT(FB176,LEN(FB176)-1),
             IF(RIGHT(FB176,1)="3", LEFT(FB176,LEN(FB176)-1), FB176))),
           "_", "-", 1),
         "_", " ", 1)
       ),
       Table5[Description], 0)
   )
)</f>
        <v>-</v>
      </c>
      <c r="ET176" s="234" t="str">
        <f t="shared" si="19"/>
        <v>-----</v>
      </c>
      <c r="EU176" s="234" t="e">
        <f t="shared" si="20"/>
        <v>#VALUE!</v>
      </c>
      <c r="EV176" s="234" t="e">
        <f t="shared" si="17"/>
        <v>#VALUE!</v>
      </c>
      <c r="EW176" s="232" t="s">
        <v>259</v>
      </c>
      <c r="FC176" s="304"/>
      <c r="FD176" s="231"/>
      <c r="FE176" s="573" t="str">
        <f t="array" ref="FE176">IF(P176="","",IF(ISBLANK(FI176), "-", INDEX(Loc_Corridor[Code],MATCH('9.3 MAL- Track Entry'!FI176,Loc_Corridor[Corridor], 0) ) ))</f>
        <v/>
      </c>
      <c r="FF176" s="573" t="str">
        <f>IF(ISBLANK(FJ176), "-", INDEX(Loc_Subdivision[Code],MATCH('9.3 MAL- Track Entry'!FJ176,Loc_Subdivision[Subdivision], 0)) )</f>
        <v>-</v>
      </c>
      <c r="FG176" s="573" t="str">
        <f>IF(ISBLANK(FK176), "-", INDEX(Loc_PlantLayover[Code],MATCH(FK176,Loc_PlantLayover[Plant/Layover], 0)) )</f>
        <v>-</v>
      </c>
      <c r="FH176" s="236" t="str">
        <f t="array" ref="FH176">IF(P176="","",IF(FF176="-",CONCATENATE("L-",FE176),IF(FG176="-",CONCATENATE("L-",FE176,"-",FF176),CONCATENATE("L-",FE176,"-",FF176,"-",FG176))))</f>
        <v/>
      </c>
      <c r="FI176" s="237" t="str">
        <f>IF(ISBLANK(FJ176), "Select Subdivision", INDEX('MAL-OTHERLOOKUPS'!$Z$4:$Z$19, MATCH('9.3 MAL- Track Entry'!FJ176, Subdivsion, 0) ) )</f>
        <v>Select Subdivision</v>
      </c>
      <c r="FK176" s="304"/>
      <c r="FL176" s="304"/>
      <c r="FM176" s="238"/>
      <c r="FP176" s="239" t="e">
        <f>INDEX(Table11[Location X], MATCH('9.3 MAL- Track Entry'!FH176, Table11[Location Code], 0) )</f>
        <v>#N/A</v>
      </c>
      <c r="FQ176" s="239" t="e">
        <f>INDEX(Table11[Location Y], MATCH('9.3 MAL- Track Entry'!FH176, Table11[Location Code], 0) )</f>
        <v>#N/A</v>
      </c>
      <c r="FR176" s="240" t="e">
        <f>INDEX('Asset Class_GIS Layer Mapping'!$C$2:$C$21,MATCH(P176,'Asset Class_GIS Layer Mapping'!$B$2:$B$21,0))</f>
        <v>#N/A</v>
      </c>
      <c r="FS176" s="231"/>
      <c r="GD176" s="231"/>
      <c r="GE176" s="241" t="str">
        <f>'9.0 MAL - Instructions'!$E$7</f>
        <v/>
      </c>
      <c r="GG176" s="241" t="str">
        <f t="shared" si="15"/>
        <v>-</v>
      </c>
      <c r="GI176" s="45" t="str">
        <f t="shared" si="18"/>
        <v/>
      </c>
      <c r="GJ176" s="45" t="str">
        <f t="shared" si="16"/>
        <v xml:space="preserve">; ; </v>
      </c>
      <c r="GL176" s="45" t="e">
        <v>#REF!</v>
      </c>
      <c r="GO176" s="231"/>
      <c r="GS176" s="681"/>
      <c r="GU176" s="304"/>
      <c r="GV176" s="681"/>
      <c r="GW176" s="242"/>
      <c r="GZ176" s="243"/>
      <c r="HA176" s="681"/>
    </row>
    <row r="177" spans="2:209">
      <c r="B177" s="231"/>
      <c r="G177" s="231"/>
      <c r="J177" s="233"/>
      <c r="K177" s="233"/>
      <c r="N177" s="231"/>
      <c r="P177" t="str">
        <f>IF(O177="","",INDEX(Table7[Asset Class Code], MATCH('9.3 MAL- Track Entry'!O177, Table7[Class Description], 0)))</f>
        <v/>
      </c>
      <c r="R177" t="str">
        <f>IF(Q177="","", INDEX(Table7[Category Code], MATCH('9.3 MAL- Track Entry'!Q177, Table7[Category Description], 0)))</f>
        <v/>
      </c>
      <c r="S177" s="231"/>
      <c r="T177" s="234" t="str" cm="1">
        <f t="array" ref="T177">IFERROR(IF(P177="","",INDEX('RAW DATA- Custom Fields'!M:M,MATCH(P177&amp;$T$3,'RAW DATA- Custom Fields'!$L:$L&amp;'RAW DATA- Custom Fields'!$N:$N,0))),"NULL")</f>
        <v/>
      </c>
      <c r="U177" s="486" t="str">
        <f>IF(T177="","",IF(ISNA(VLOOKUP(T177,'RAW DATA- Custom Fields'!$D$4:$E$621,2,FALSE)),"Feild Not Required",VLOOKUP(T177,'RAW DATA- Custom Fields'!$D$4:$E$621,2,FALSE)))</f>
        <v/>
      </c>
      <c r="V177" s="487"/>
      <c r="W177" s="487"/>
      <c r="X177" s="489" t="str" cm="1">
        <f t="array" ref="X177">IFERROR(IF(P177="","",INDEX('RAW DATA- Custom Fields'!M:M,MATCH(P177&amp;$X$3,'RAW DATA- Custom Fields'!L:L&amp;'RAW DATA- Custom Fields'!N:N,0))),"NULL")</f>
        <v/>
      </c>
      <c r="Y177" s="486" t="str">
        <f>IF(ISNA(VLOOKUP(X177,'RAW DATA- Custom Fields'!$D$4:$E$621,2,FALSE)),"",VLOOKUP(X177,'RAW DATA- Custom Fields'!$D$4:$E$621,2,FALSE))</f>
        <v/>
      </c>
      <c r="Z177" s="487"/>
      <c r="AA177" s="487"/>
      <c r="AB177" s="489" t="str" cm="1">
        <f t="array" ref="AB177">IFERROR(IF(P177="","",INDEX(CF_Table[PRO_CODE],MATCH(P177&amp;$AB$3,CF_Table[APR_CLASS]&amp;CF_Table[CFV_Num],0))),"NULL")</f>
        <v/>
      </c>
      <c r="AC177" s="486" t="str">
        <f>IF(AB177="","",IF(ISNA(VLOOKUP(AB177,'RAW DATA- Custom Fields'!$D$4:$E$621,2,FALSE)),"Field Not Required",VLOOKUP(AB177,'RAW DATA- Custom Fields'!$D$4:$E$621,2,FALSE)))</f>
        <v/>
      </c>
      <c r="AD177" s="487"/>
      <c r="AE177" s="487"/>
      <c r="AF177" s="489" t="str" cm="1">
        <f t="array" ref="AF177">IFERROR(IF(P177="","",INDEX(CF_Table[PRO_CODE],MATCH(P177&amp;$AF$3,CF_Table[APR_CLASS]&amp;CF_Table[CFV_Num],0))),"NULL")</f>
        <v/>
      </c>
      <c r="AG177" s="486" t="str">
        <f>IF(AF177="","",IFERROR(VLOOKUP(AF177,'RAW DATA- Custom Fields'!$D$4:$E$621,2,FALSE),"Field not required"))</f>
        <v/>
      </c>
      <c r="AH177" s="487"/>
      <c r="AI177" s="487"/>
      <c r="AJ177" s="489" t="str" cm="1">
        <f t="array" ref="AJ177">IFERROR(IF(P177="","",INDEX(CF_Table[PRO_CODE],MATCH(P177&amp;$AJ$3,CF_Table[APR_CLASS]&amp;CF_Table[CFV_Num],0))),"NULL")</f>
        <v/>
      </c>
      <c r="AK177" s="486" t="str">
        <f>IF(AJ177="","",IFERROR(VLOOKUP(AJ177,'RAW DATA- Custom Fields'!$D$4:$E$621,2,FALSE),"Field not required"))</f>
        <v/>
      </c>
      <c r="AL177" s="487"/>
      <c r="AM177" s="487"/>
      <c r="AN177" s="489" t="str">
        <f t="array" ref="AN177">IFERROR(IF(P177="","",INDEX(CF_Table[PRO_CODE],MATCH(P177&amp;$AN$3,CF_Table[APR_CLASS]&amp;CF_Table[CFV_Num],0))),"NULL")</f>
        <v/>
      </c>
      <c r="AO177" s="486" t="str">
        <f>IFERROR(IF(AN177="","",VLOOKUP(AN177,'RAW DATA- Custom Fields'!$D$4:$E$621,2,FALSE)),"Field not required")</f>
        <v/>
      </c>
      <c r="AP177" s="487"/>
      <c r="AQ177" s="487"/>
      <c r="AR177" s="489" t="str">
        <f t="array" ref="AR177">IFERROR(IF(P177="","",INDEX(CF_Table[PRO_CODE],MATCH(P177&amp;$AR$3,CF_Table[APR_CLASS]&amp;CF_Table[CFV_Num],0))),"NULL")</f>
        <v/>
      </c>
      <c r="AS177" s="486" t="str">
        <f t="array" ref="AS177">IFERROR(IF(AR177="","",VLOOKUP(AR177,'RAW DATA- Custom Fields'!$D$4:$E$621,2,FALSE)),"Field not required")</f>
        <v/>
      </c>
      <c r="AT177" s="487"/>
      <c r="AU177" s="487"/>
      <c r="AV177" s="489" t="str">
        <f t="array" ref="AV177">IFERROR(IF(P177="","",INDEX(CF_Table[PRO_CODE],MATCH(P177&amp;$AV$3,CF_Table[APR_CLASS]&amp;CF_Table[CFV_Num],0))),"NULL")</f>
        <v/>
      </c>
      <c r="AW177" s="486" t="str">
        <f t="array" ref="AW177">IFERROR(IF(AV177="","",VLOOKUP(AV177,'RAW DATA- Custom Fields'!$D$4:$E$621,2,FALSE)),"Field not required")</f>
        <v/>
      </c>
      <c r="AX177" s="487"/>
      <c r="AY177" s="487"/>
      <c r="AZ177" s="489" t="str">
        <f t="array" ref="AZ177">IFERROR(IF(P177="","",INDEX(CF_Table[PRO_CODE],MATCH(P177&amp;$AZ$3,CF_Table[APR_CLASS]&amp;CF_Table[CFV_Num],0))),"NULL")</f>
        <v/>
      </c>
      <c r="BA177" s="486" t="str">
        <f t="array" ref="BA177">IFERROR(IF(AZ177="","",VLOOKUP(AZ177,'RAW DATA- Custom Fields'!$D$4:$E$621,2,FALSE)),"Field not required")</f>
        <v/>
      </c>
      <c r="BB177" s="487"/>
      <c r="BC177" s="487"/>
      <c r="BD177" s="489" t="str">
        <f t="array" ref="BD177">IFERROR(IF(P177="","",INDEX(CF_Table[PRO_CODE],MATCH(P177&amp;$BD$3,CF_Table[APR_CLASS]&amp;CF_Table[CFV_Num],0))),"NULL")</f>
        <v/>
      </c>
      <c r="BE177" s="486" t="str">
        <f t="array" ref="BE177">IFERROR(IF(BD177="","",VLOOKUP(BD177,'RAW DATA- Custom Fields'!$D$4:$E$621,2,FALSE)),"Field not required")</f>
        <v/>
      </c>
      <c r="BF177" s="487"/>
      <c r="BG177" s="487"/>
      <c r="BH177" s="489" t="str" cm="1">
        <f t="array" ref="BH177">IFERROR(IF($P177="","",INDEX(CF_Table[PRO_CODE],MATCH($P177&amp;$BH$3,CF_Table[APR_CLASS]&amp;CF_Table[CFV_Num],0))),"NULL")</f>
        <v/>
      </c>
      <c r="BI177" s="486" t="str">
        <f t="array" ref="BI177">IFERROR(IF(BH177="","",VLOOKUP(BH177,'RAW DATA- Custom Fields'!$D$4:$E$621,2,FALSE)),"Field not required")</f>
        <v/>
      </c>
      <c r="BJ177" s="487"/>
      <c r="BK177" s="487"/>
      <c r="BL177" s="489" t="str">
        <f t="array" ref="BL177">IFERROR(IF(P177="","",INDEX(CF_Table[PRO_CODE],MATCH(P177&amp;$BL$3,CF_Table[APR_CLASS]&amp;CF_Table[CFV_Num],0))),"NULL")</f>
        <v/>
      </c>
      <c r="BM177" s="486" t="str">
        <f t="array" ref="BM177">IFERROR(IF(BL177="","",VLOOKUP(BL177,'RAW DATA- Custom Fields'!$D$4:$E$621,2,FALSE)),"Field not required")</f>
        <v/>
      </c>
      <c r="BN177" s="487"/>
      <c r="BO177" s="487"/>
      <c r="BP177" s="489" t="str" cm="1">
        <f t="array" ref="BP177">IFERROR(IF($P177="","",INDEX(CF_Table[PRO_CODE],MATCH($P177&amp;$BP$3,CF_Table[APR_CLASS]&amp;CF_Table[CFV_Num],0))),"NULL")</f>
        <v/>
      </c>
      <c r="BQ177" s="486" t="str">
        <f t="array" ref="BQ177">IFERROR(IF(BP177="","",VLOOKUP(BP177,'RAW DATA- Custom Fields'!$D$4:$E$621,2,FALSE)),"Field not required")</f>
        <v/>
      </c>
      <c r="BR177" s="487"/>
      <c r="BS177" s="487"/>
      <c r="BT177" s="489" t="str" cm="1">
        <f t="array" ref="BT177">IFERROR(IF($P177="","",INDEX(CF_Table[PRO_CODE],MATCH($P177&amp;BT$3,CF_Table[APR_CLASS]&amp;CF_Table[CFV_Num],0))),"NULL")</f>
        <v/>
      </c>
      <c r="BU177" s="486" t="str">
        <f t="array" ref="BU177">IFERROR(IF(BT177="","",VLOOKUP(BT177,'RAW DATA- Custom Fields'!$D$4:$E$621,2,FALSE)),"Field not required")</f>
        <v/>
      </c>
      <c r="BV177" s="487"/>
      <c r="BW177" s="487"/>
      <c r="BX177" s="489" t="str" cm="1">
        <f t="array" ref="BX177">IFERROR(IF($P177="","",INDEX(CF_Table[PRO_CODE],MATCH($P177&amp;BX$3,CF_Table[APR_CLASS]&amp;CF_Table[CFV_Num],0))),"NULL")</f>
        <v/>
      </c>
      <c r="BY177" s="486" t="str">
        <f t="array" ref="BY177">IFERROR(IF(BX177="","",VLOOKUP(BX177,'RAW DATA- Custom Fields'!$D$4:$E$621,2,FALSE)),"Field not required")</f>
        <v/>
      </c>
      <c r="BZ177" s="487"/>
      <c r="CA177" s="487"/>
      <c r="CB177" s="489" t="str" cm="1">
        <f t="array" ref="CB177">IFERROR(IF($P177="","",INDEX(CF_Table[PRO_CODE],MATCH($P177&amp;CB$3,CF_Table[APR_CLASS]&amp;CF_Table[CFV_Num],0))),"NULL")</f>
        <v/>
      </c>
      <c r="CC177" s="486" t="str">
        <f t="array" ref="CC177">IFERROR(IF(CB177="","",VLOOKUP(CB177,'RAW DATA- Custom Fields'!$D$4:$E$621,2,FALSE)),"Field not required")</f>
        <v/>
      </c>
      <c r="CD177" s="487"/>
      <c r="CE177" s="487"/>
      <c r="CF177" s="489" t="str" cm="1">
        <f t="array" ref="CF177">IFERROR(IF($P177="","",INDEX(CF_Table[PRO_CODE],MATCH($P177&amp;CF$3,CF_Table[APR_CLASS]&amp;CF_Table[CFV_Num],0))),"NULL")</f>
        <v/>
      </c>
      <c r="CG177" s="486" t="str">
        <f t="array" ref="CG177">IFERROR(IF(CF177="","",VLOOKUP(CF177,'RAW DATA- Custom Fields'!$D$4:$E$621,2,FALSE)),"Field not required")</f>
        <v/>
      </c>
      <c r="CH177" s="487"/>
      <c r="CI177" s="487"/>
      <c r="CJ177" s="489" t="str" cm="1">
        <f t="array" ref="CJ177">IFERROR(IF($P177="","",INDEX(CF_Table[PRO_CODE],MATCH($P177&amp;CJ$3,CF_Table[APR_CLASS]&amp;CF_Table[CFV_Num],0))),"NULL")</f>
        <v/>
      </c>
      <c r="CK177" s="486" t="str">
        <f t="array" ref="CK177">IFERROR(IF(CJ177="","",VLOOKUP(CJ177,'RAW DATA- Custom Fields'!$D$4:$E$621,2,FALSE)),"Field not required")</f>
        <v/>
      </c>
      <c r="CL177" s="487"/>
      <c r="CM177" s="487"/>
      <c r="CN177" s="489" t="str" cm="1">
        <f t="array" ref="CN177">IFERROR(IF($P177="","",INDEX(CF_Table[PRO_CODE],MATCH($P177&amp;CN$3,CF_Table[APR_CLASS]&amp;CF_Table[CFV_Num],0))),"NULL")</f>
        <v/>
      </c>
      <c r="CO177" s="486" t="str">
        <f t="array" ref="CO177">IFERROR(IF(CN177="","",VLOOKUP(CN177,'RAW DATA- Custom Fields'!$D$4:$E$621,2,FALSE)),"Field not required")</f>
        <v/>
      </c>
      <c r="CP177" s="487"/>
      <c r="CQ177" s="487"/>
      <c r="CR177" s="489" t="str" cm="1">
        <f t="array" ref="CR177">IFERROR(IF($P177="","",INDEX(CF_Table[PRO_CODE],MATCH($P177&amp;CR$3,CF_Table[APR_CLASS]&amp;CF_Table[CFV_Num],0))),"NULL")</f>
        <v/>
      </c>
      <c r="CS177" s="486" t="str">
        <f t="array" ref="CS177">IFERROR(IF(CR177="","",VLOOKUP(CR177,'RAW DATA- Custom Fields'!$D$4:$E$621,2,FALSE)),"Field not required")</f>
        <v/>
      </c>
      <c r="CT177" s="487"/>
      <c r="CU177" s="487"/>
      <c r="CV177" s="489" t="str" cm="1">
        <f t="array" ref="CV177">IFERROR(IF($P177="","",INDEX(CF_Table[PRO_CODE],MATCH($P177&amp;CV$3,CF_Table[APR_CLASS]&amp;CF_Table[CFV_Num],0))),"NULL")</f>
        <v/>
      </c>
      <c r="CW177" s="486" t="str">
        <f t="array" ref="CW177">IFERROR(IF(CV177="","",VLOOKUP(CV177,'RAW DATA- Custom Fields'!$D$4:$E$621,2,FALSE)),"Field not required")</f>
        <v/>
      </c>
      <c r="CX177" s="487"/>
      <c r="CY177" s="487"/>
      <c r="CZ177" s="489" t="str" cm="1">
        <f t="array" ref="CZ177">IFERROR(IF($P177="","",INDEX(CF_Table[PRO_CODE],MATCH($P177&amp;CZ$3,CF_Table[APR_CLASS]&amp;CF_Table[CFV_Num],0))),"NULL")</f>
        <v/>
      </c>
      <c r="DA177" s="486" t="str">
        <f t="array" ref="DA177">IFERROR(IF(CZ177="","",VLOOKUP(CZ177,'RAW DATA- Custom Fields'!$D$4:$E$621,2,FALSE)),"Field not required")</f>
        <v/>
      </c>
      <c r="DB177" s="487"/>
      <c r="DC177" s="487"/>
      <c r="DD177" s="489" t="str" cm="1">
        <f t="array" ref="DD177">IFERROR(IF($P177="","",INDEX(CF_Table[PRO_CODE],MATCH($P177&amp;DD$3,CF_Table[APR_CLASS]&amp;CF_Table[CFV_Num],0))),"NULL")</f>
        <v/>
      </c>
      <c r="DE177" s="486" t="str">
        <f t="array" ref="DE177">IFERROR(IF(DD177="","",VLOOKUP(DD177,'RAW DATA- Custom Fields'!$D$4:$E$621,2,FALSE)),"Field not required")</f>
        <v/>
      </c>
      <c r="DF177" s="487"/>
      <c r="DG177" s="487"/>
      <c r="DH177" s="489" t="str" cm="1">
        <f t="array" ref="DH177">IFERROR(IF($P177="","",INDEX(CF_Table[PRO_CODE],MATCH($P177&amp;DH$3,CF_Table[APR_CLASS]&amp;CF_Table[CFV_Num],0))),"NULL")</f>
        <v/>
      </c>
      <c r="DI177" s="486" t="str">
        <f t="array" ref="DI177">IFERROR(IF(DH177="","",VLOOKUP(DH177,'RAW DATA- Custom Fields'!$D$4:$E$621,2,FALSE)),"Field not required")</f>
        <v/>
      </c>
      <c r="DJ177" s="487"/>
      <c r="DK177" s="487"/>
      <c r="DL177" s="489" t="str" cm="1">
        <f t="array" ref="DL177">IFERROR(IF($P177="","",INDEX(CF_Table[PRO_CODE],MATCH($P177&amp;DL$3,CF_Table[APR_CLASS]&amp;CF_Table[CFV_Num],0))),"NULL")</f>
        <v/>
      </c>
      <c r="DM177" s="486" t="str">
        <f t="array" ref="DM177">IFERROR(IF(DL177="","",VLOOKUP(DL177,'RAW DATA- Custom Fields'!$D$4:$E$621,2,FALSE)),"Field not required")</f>
        <v/>
      </c>
      <c r="DN177" s="487"/>
      <c r="DO177" s="487"/>
      <c r="DP177" s="489" t="str" cm="1">
        <f t="array" ref="DP177">IFERROR(IF($P177="","",INDEX(CF_Table[PRO_CODE],MATCH($P177&amp;DP$3,CF_Table[APR_CLASS]&amp;CF_Table[CFV_Num],0))),"NULL")</f>
        <v/>
      </c>
      <c r="DQ177" s="486" t="str">
        <f t="array" ref="DQ177">IFERROR(IF(DP177="","",VLOOKUP(DP177,'RAW DATA- Custom Fields'!$D$4:$E$621,2,FALSE)),"Field not required")</f>
        <v/>
      </c>
      <c r="DR177" s="487"/>
      <c r="DS177" s="487"/>
      <c r="DT177" s="489" t="str" cm="1">
        <f t="array" ref="DT177">IFERROR(IF($P177="","",INDEX(CF_Table[PRO_CODE],MATCH($P177&amp;DT$3,CF_Table[APR_CLASS]&amp;CF_Table[CFV_Num],0))),"NULL")</f>
        <v/>
      </c>
      <c r="DU177" s="486" t="str">
        <f t="array" ref="DU177">IFERROR(IF(DT177="","",VLOOKUP(DT177,'RAW DATA- Custom Fields'!$D$4:$E$621,2,FALSE)),"Field not required")</f>
        <v/>
      </c>
      <c r="DV177" s="487"/>
      <c r="DW177" s="487"/>
      <c r="DX177" s="489" t="str" cm="1">
        <f t="array" ref="DX177">IFERROR(IF($P177="","",INDEX(CF_Table[PRO_CODE],MATCH($P177&amp;DX$3,CF_Table[APR_CLASS]&amp;CF_Table[CFV_Num],0))),"NULL")</f>
        <v/>
      </c>
      <c r="DY177" s="486" t="str">
        <f t="array" ref="DY177">IFERROR(IF(DX177="","",VLOOKUP(DX177,'RAW DATA- Custom Fields'!$D$4:$E$621,2,FALSE)),"Field not required")</f>
        <v/>
      </c>
      <c r="DZ177" s="487"/>
      <c r="EA177" s="487"/>
      <c r="EB177" s="489" t="str" cm="1">
        <f t="array" ref="EB177">IFERROR(IF($P177="","",INDEX(CF_Table[PRO_CODE],MATCH($P177&amp;EB$3,CF_Table[APR_CLASS]&amp;CF_Table[CFV_Num],0))),"NULL")</f>
        <v/>
      </c>
      <c r="EC177" s="486" t="str">
        <f t="array" ref="EC177">IFERROR(IF(EB177="","",VLOOKUP(EB177,'RAW DATA- Custom Fields'!$D$4:$E$621,2,FALSE)),"Field not required")</f>
        <v/>
      </c>
      <c r="ED177" s="487"/>
      <c r="EE177" s="487"/>
      <c r="EF177" s="489" t="str" cm="1">
        <f t="array" ref="EF177">IFERROR(IF($P177="","",INDEX(CF_Table[PRO_CODE],MATCH($P177&amp;EF$3,CF_Table[APR_CLASS]&amp;CF_Table[CFV_Num],0))),"NULL")</f>
        <v/>
      </c>
      <c r="EG177" s="486" t="str">
        <f t="array" ref="EG177">IFERROR(IF(EF177="","",VLOOKUP(EF177,'RAW DATA- Custom Fields'!$D$4:$E$621,2,FALSE)),"Field not required")</f>
        <v/>
      </c>
      <c r="EH177" s="487"/>
      <c r="EI177" s="487"/>
      <c r="EJ177" s="116" t="str">
        <f t="array" ref="EJ177">IFERROR(IF(INDEX(T177:CI177,MATCH("MILEAGE",T177:CI177,0)+3)=0,"",INDEX(T177:CI177,MATCH("MILEAGE",T177:CI177,0)+3)),"")</f>
        <v/>
      </c>
      <c r="EK177" s="116" t="str">
        <f t="array" ref="EK177">IFERROR(IF(INDEX(T177:CI177,MATCH("Side of Track",T177:CI177,0)+1)=0,"",INDEX(T177:CI177,MATCH("Side of Track",T177:CI177,0)+1)),"")</f>
        <v/>
      </c>
      <c r="EM177" s="231"/>
      <c r="EN177" s="234" t="str">
        <f>IF(ISBLANK(EW177),"-",INDEX('4.2 Asset Hierarchy Mnemonics'!$B$8:$B$78,MATCH('9.3 MAL- Track Entry'!EW177,'4.2 Asset Hierarchy Mnemonics'!$A$8:$A$78,0)))</f>
        <v>TRKROW</v>
      </c>
      <c r="EO177" s="234" t="str">
        <f>IF(ISBLANK(EX177),"-",INDEX('4.2 Asset Hierarchy Mnemonics'!$B$8:$B$78,MATCH('9.3 MAL- Track Entry'!EX177,'4.2 Asset Hierarchy Mnemonics'!$A$8:$A$78,0)))</f>
        <v>-</v>
      </c>
      <c r="EP177" s="234" t="str">
        <f>IF(ISBLANK(EY177),"-",INDEX('4.2 Asset Hierarchy Mnemonics'!$B$8:$B$78,MATCH('9.3 MAL- Track Entry'!EY177,'4.2 Asset Hierarchy Mnemonics'!$A$8:$A$78,0)))</f>
        <v>-</v>
      </c>
      <c r="EQ177" s="234" t="str">
        <f>IF(ISBLANK(EZ177), "-", INDEX(Table5[Code], MATCH(SUBSTITUTE(SUBSTITUTE(EZ177, "_", "-", 1), "_", " ", 1), Table5[Description], 0)))</f>
        <v>-</v>
      </c>
      <c r="ER177" s="234" t="str">
        <f>IF(ISBLANK(FA177), "-",
   INDEX(Table5[Code],
     MATCH(
       IF(FA177="Storage Infiltration", "Storage/Infiltration",
         SUBSTITUTE(
           SUBSTITUTE(
             IF(RIGHT(FA177,1)="1", LEFT(FA177,LEN(FA177)-1),
             IF(RIGHT(FA177,1)="2", LEFT(FA177,LEN(FA177)-1),
             IF(RIGHT(FA177,1)="3", LEFT(FA177,LEN(FA177)-1), FA177))),
           "_", "-", 1),
         "_", " ", 1)
       ),
       Table5[Description], 0)
   )
)</f>
        <v>-</v>
      </c>
      <c r="ES177" s="234" t="str">
        <f>IF(ISBLANK(FB177), "-",
   INDEX(Table5[Code],
     MATCH(
       IF(FB177="Subdrains", "Sub-drains",
         SUBSTITUTE(
           SUBSTITUTE(
             IF(RIGHT(FB177,1)="1", LEFT(FB177,LEN(FB177)-1),
             IF(RIGHT(FB177,1)="2", LEFT(FB177,LEN(FB177)-1),
             IF(RIGHT(FB177,1)="3", LEFT(FB177,LEN(FB177)-1), FB177))),
           "_", "-", 1),
         "_", " ", 1)
       ),
       Table5[Description], 0)
   )
)</f>
        <v>-</v>
      </c>
      <c r="ET177" s="234" t="str">
        <f t="shared" si="19"/>
        <v>-----</v>
      </c>
      <c r="EU177" s="234" t="e">
        <f t="shared" si="20"/>
        <v>#VALUE!</v>
      </c>
      <c r="EV177" s="234" t="e">
        <f t="shared" si="17"/>
        <v>#VALUE!</v>
      </c>
      <c r="EW177" s="232" t="s">
        <v>259</v>
      </c>
      <c r="FC177" s="304"/>
      <c r="FD177" s="231"/>
      <c r="FE177" s="573" t="str">
        <f t="array" ref="FE177">IF(P177="","",IF(ISBLANK(FI177), "-", INDEX(Loc_Corridor[Code],MATCH('9.3 MAL- Track Entry'!FI177,Loc_Corridor[Corridor], 0) ) ))</f>
        <v/>
      </c>
      <c r="FF177" s="573" t="str">
        <f>IF(ISBLANK(FJ177), "-", INDEX(Loc_Subdivision[Code],MATCH('9.3 MAL- Track Entry'!FJ177,Loc_Subdivision[Subdivision], 0)) )</f>
        <v>-</v>
      </c>
      <c r="FG177" s="573" t="str">
        <f>IF(ISBLANK(FK177), "-", INDEX(Loc_PlantLayover[Code],MATCH(FK177,Loc_PlantLayover[Plant/Layover], 0)) )</f>
        <v>-</v>
      </c>
      <c r="FH177" s="236" t="str">
        <f t="array" ref="FH177">IF(P177="","",IF(FF177="-",CONCATENATE("L-",FE177),IF(FG177="-",CONCATENATE("L-",FE177,"-",FF177),CONCATENATE("L-",FE177,"-",FF177,"-",FG177))))</f>
        <v/>
      </c>
      <c r="FI177" s="237" t="str">
        <f>IF(ISBLANK(FJ177), "Select Subdivision", INDEX('MAL-OTHERLOOKUPS'!$Z$4:$Z$19, MATCH('9.3 MAL- Track Entry'!FJ177, Subdivsion, 0) ) )</f>
        <v>Select Subdivision</v>
      </c>
      <c r="FK177" s="304"/>
      <c r="FL177" s="304"/>
      <c r="FM177" s="238"/>
      <c r="FP177" s="239" t="e">
        <f>INDEX(Table11[Location X], MATCH('9.3 MAL- Track Entry'!FH177, Table11[Location Code], 0) )</f>
        <v>#N/A</v>
      </c>
      <c r="FQ177" s="239" t="e">
        <f>INDEX(Table11[Location Y], MATCH('9.3 MAL- Track Entry'!FH177, Table11[Location Code], 0) )</f>
        <v>#N/A</v>
      </c>
      <c r="FR177" s="240" t="e">
        <f>INDEX('Asset Class_GIS Layer Mapping'!$C$2:$C$21,MATCH(P177,'Asset Class_GIS Layer Mapping'!$B$2:$B$21,0))</f>
        <v>#N/A</v>
      </c>
      <c r="FS177" s="231"/>
      <c r="GD177" s="231"/>
      <c r="GE177" s="241" t="str">
        <f>'9.0 MAL - Instructions'!$E$7</f>
        <v/>
      </c>
      <c r="GG177" s="241" t="str">
        <f t="shared" si="15"/>
        <v>-</v>
      </c>
      <c r="GI177" s="45" t="str">
        <f t="shared" si="18"/>
        <v/>
      </c>
      <c r="GJ177" s="45" t="str">
        <f t="shared" si="16"/>
        <v xml:space="preserve">; ; </v>
      </c>
      <c r="GL177" s="45" t="e">
        <v>#REF!</v>
      </c>
      <c r="GO177" s="231"/>
      <c r="GS177" s="681"/>
      <c r="GU177" s="304"/>
      <c r="GV177" s="681"/>
      <c r="GW177" s="242"/>
      <c r="GZ177" s="243"/>
      <c r="HA177" s="681"/>
    </row>
    <row r="178" spans="2:209">
      <c r="B178" s="231"/>
      <c r="G178" s="231"/>
      <c r="J178" s="233"/>
      <c r="K178" s="233"/>
      <c r="N178" s="231"/>
      <c r="P178" t="str">
        <f>IF(O178="","",INDEX(Table7[Asset Class Code], MATCH('9.3 MAL- Track Entry'!O178, Table7[Class Description], 0)))</f>
        <v/>
      </c>
      <c r="R178" t="str">
        <f>IF(Q178="","", INDEX(Table7[Category Code], MATCH('9.3 MAL- Track Entry'!Q178, Table7[Category Description], 0)))</f>
        <v/>
      </c>
      <c r="S178" s="231"/>
      <c r="T178" s="234" t="str" cm="1">
        <f t="array" ref="T178">IFERROR(IF(P178="","",INDEX('RAW DATA- Custom Fields'!M:M,MATCH(P178&amp;$T$3,'RAW DATA- Custom Fields'!$L:$L&amp;'RAW DATA- Custom Fields'!$N:$N,0))),"NULL")</f>
        <v/>
      </c>
      <c r="U178" s="486" t="str">
        <f>IF(T178="","",IF(ISNA(VLOOKUP(T178,'RAW DATA- Custom Fields'!$D$4:$E$621,2,FALSE)),"Feild Not Required",VLOOKUP(T178,'RAW DATA- Custom Fields'!$D$4:$E$621,2,FALSE)))</f>
        <v/>
      </c>
      <c r="V178" s="487"/>
      <c r="W178" s="487"/>
      <c r="X178" s="489" t="str" cm="1">
        <f t="array" ref="X178">IFERROR(IF(P178="","",INDEX('RAW DATA- Custom Fields'!M:M,MATCH(P178&amp;$X$3,'RAW DATA- Custom Fields'!L:L&amp;'RAW DATA- Custom Fields'!N:N,0))),"NULL")</f>
        <v/>
      </c>
      <c r="Y178" s="486" t="str">
        <f>IF(ISNA(VLOOKUP(X178,'RAW DATA- Custom Fields'!$D$4:$E$621,2,FALSE)),"",VLOOKUP(X178,'RAW DATA- Custom Fields'!$D$4:$E$621,2,FALSE))</f>
        <v/>
      </c>
      <c r="Z178" s="487"/>
      <c r="AA178" s="487"/>
      <c r="AB178" s="489" t="str" cm="1">
        <f t="array" ref="AB178">IFERROR(IF(P178="","",INDEX(CF_Table[PRO_CODE],MATCH(P178&amp;$AB$3,CF_Table[APR_CLASS]&amp;CF_Table[CFV_Num],0))),"NULL")</f>
        <v/>
      </c>
      <c r="AC178" s="486" t="str">
        <f>IF(AB178="","",IF(ISNA(VLOOKUP(AB178,'RAW DATA- Custom Fields'!$D$4:$E$621,2,FALSE)),"Field Not Required",VLOOKUP(AB178,'RAW DATA- Custom Fields'!$D$4:$E$621,2,FALSE)))</f>
        <v/>
      </c>
      <c r="AD178" s="487"/>
      <c r="AE178" s="487"/>
      <c r="AF178" s="489" t="str" cm="1">
        <f t="array" ref="AF178">IFERROR(IF(P178="","",INDEX(CF_Table[PRO_CODE],MATCH(P178&amp;$AF$3,CF_Table[APR_CLASS]&amp;CF_Table[CFV_Num],0))),"NULL")</f>
        <v/>
      </c>
      <c r="AG178" s="486" t="str">
        <f>IF(AF178="","",IFERROR(VLOOKUP(AF178,'RAW DATA- Custom Fields'!$D$4:$E$621,2,FALSE),"Field not required"))</f>
        <v/>
      </c>
      <c r="AH178" s="487"/>
      <c r="AI178" s="487"/>
      <c r="AJ178" s="489" t="str" cm="1">
        <f t="array" ref="AJ178">IFERROR(IF(P178="","",INDEX(CF_Table[PRO_CODE],MATCH(P178&amp;$AJ$3,CF_Table[APR_CLASS]&amp;CF_Table[CFV_Num],0))),"NULL")</f>
        <v/>
      </c>
      <c r="AK178" s="486" t="str">
        <f>IF(AJ178="","",IFERROR(VLOOKUP(AJ178,'RAW DATA- Custom Fields'!$D$4:$E$621,2,FALSE),"Field not required"))</f>
        <v/>
      </c>
      <c r="AL178" s="487"/>
      <c r="AM178" s="487"/>
      <c r="AN178" s="489" t="str">
        <f t="array" ref="AN178">IFERROR(IF(P178="","",INDEX(CF_Table[PRO_CODE],MATCH(P178&amp;$AN$3,CF_Table[APR_CLASS]&amp;CF_Table[CFV_Num],0))),"NULL")</f>
        <v/>
      </c>
      <c r="AO178" s="486" t="str">
        <f>IFERROR(IF(AN178="","",VLOOKUP(AN178,'RAW DATA- Custom Fields'!$D$4:$E$621,2,FALSE)),"Field not required")</f>
        <v/>
      </c>
      <c r="AP178" s="487"/>
      <c r="AQ178" s="487"/>
      <c r="AR178" s="489" t="str">
        <f t="array" ref="AR178">IFERROR(IF(P178="","",INDEX(CF_Table[PRO_CODE],MATCH(P178&amp;$AR$3,CF_Table[APR_CLASS]&amp;CF_Table[CFV_Num],0))),"NULL")</f>
        <v/>
      </c>
      <c r="AS178" s="486" t="str">
        <f t="array" ref="AS178">IFERROR(IF(AR178="","",VLOOKUP(AR178,'RAW DATA- Custom Fields'!$D$4:$E$621,2,FALSE)),"Field not required")</f>
        <v/>
      </c>
      <c r="AT178" s="487"/>
      <c r="AU178" s="487"/>
      <c r="AV178" s="489" t="str">
        <f t="array" ref="AV178">IFERROR(IF(P178="","",INDEX(CF_Table[PRO_CODE],MATCH(P178&amp;$AV$3,CF_Table[APR_CLASS]&amp;CF_Table[CFV_Num],0))),"NULL")</f>
        <v/>
      </c>
      <c r="AW178" s="486" t="str">
        <f t="array" ref="AW178">IFERROR(IF(AV178="","",VLOOKUP(AV178,'RAW DATA- Custom Fields'!$D$4:$E$621,2,FALSE)),"Field not required")</f>
        <v/>
      </c>
      <c r="AX178" s="487"/>
      <c r="AY178" s="487"/>
      <c r="AZ178" s="489" t="str">
        <f t="array" ref="AZ178">IFERROR(IF(P178="","",INDEX(CF_Table[PRO_CODE],MATCH(P178&amp;$AZ$3,CF_Table[APR_CLASS]&amp;CF_Table[CFV_Num],0))),"NULL")</f>
        <v/>
      </c>
      <c r="BA178" s="486" t="str">
        <f t="array" ref="BA178">IFERROR(IF(AZ178="","",VLOOKUP(AZ178,'RAW DATA- Custom Fields'!$D$4:$E$621,2,FALSE)),"Field not required")</f>
        <v/>
      </c>
      <c r="BB178" s="487"/>
      <c r="BC178" s="487"/>
      <c r="BD178" s="489" t="str">
        <f t="array" ref="BD178">IFERROR(IF(P178="","",INDEX(CF_Table[PRO_CODE],MATCH(P178&amp;$BD$3,CF_Table[APR_CLASS]&amp;CF_Table[CFV_Num],0))),"NULL")</f>
        <v/>
      </c>
      <c r="BE178" s="486" t="str">
        <f t="array" ref="BE178">IFERROR(IF(BD178="","",VLOOKUP(BD178,'RAW DATA- Custom Fields'!$D$4:$E$621,2,FALSE)),"Field not required")</f>
        <v/>
      </c>
      <c r="BF178" s="487"/>
      <c r="BG178" s="487"/>
      <c r="BH178" s="489" t="str" cm="1">
        <f t="array" ref="BH178">IFERROR(IF($P178="","",INDEX(CF_Table[PRO_CODE],MATCH($P178&amp;$BH$3,CF_Table[APR_CLASS]&amp;CF_Table[CFV_Num],0))),"NULL")</f>
        <v/>
      </c>
      <c r="BI178" s="486" t="str">
        <f t="array" ref="BI178">IFERROR(IF(BH178="","",VLOOKUP(BH178,'RAW DATA- Custom Fields'!$D$4:$E$621,2,FALSE)),"Field not required")</f>
        <v/>
      </c>
      <c r="BJ178" s="487"/>
      <c r="BK178" s="487"/>
      <c r="BL178" s="489" t="str">
        <f t="array" ref="BL178">IFERROR(IF(P178="","",INDEX(CF_Table[PRO_CODE],MATCH(P178&amp;$BL$3,CF_Table[APR_CLASS]&amp;CF_Table[CFV_Num],0))),"NULL")</f>
        <v/>
      </c>
      <c r="BM178" s="486" t="str">
        <f t="array" ref="BM178">IFERROR(IF(BL178="","",VLOOKUP(BL178,'RAW DATA- Custom Fields'!$D$4:$E$621,2,FALSE)),"Field not required")</f>
        <v/>
      </c>
      <c r="BN178" s="487"/>
      <c r="BO178" s="487"/>
      <c r="BP178" s="489" t="str" cm="1">
        <f t="array" ref="BP178">IFERROR(IF($P178="","",INDEX(CF_Table[PRO_CODE],MATCH($P178&amp;$BP$3,CF_Table[APR_CLASS]&amp;CF_Table[CFV_Num],0))),"NULL")</f>
        <v/>
      </c>
      <c r="BQ178" s="486" t="str">
        <f t="array" ref="BQ178">IFERROR(IF(BP178="","",VLOOKUP(BP178,'RAW DATA- Custom Fields'!$D$4:$E$621,2,FALSE)),"Field not required")</f>
        <v/>
      </c>
      <c r="BR178" s="487"/>
      <c r="BS178" s="487"/>
      <c r="BT178" s="489" t="str" cm="1">
        <f t="array" ref="BT178">IFERROR(IF($P178="","",INDEX(CF_Table[PRO_CODE],MATCH($P178&amp;BT$3,CF_Table[APR_CLASS]&amp;CF_Table[CFV_Num],0))),"NULL")</f>
        <v/>
      </c>
      <c r="BU178" s="486" t="str">
        <f t="array" ref="BU178">IFERROR(IF(BT178="","",VLOOKUP(BT178,'RAW DATA- Custom Fields'!$D$4:$E$621,2,FALSE)),"Field not required")</f>
        <v/>
      </c>
      <c r="BV178" s="487"/>
      <c r="BW178" s="487"/>
      <c r="BX178" s="489" t="str" cm="1">
        <f t="array" ref="BX178">IFERROR(IF($P178="","",INDEX(CF_Table[PRO_CODE],MATCH($P178&amp;BX$3,CF_Table[APR_CLASS]&amp;CF_Table[CFV_Num],0))),"NULL")</f>
        <v/>
      </c>
      <c r="BY178" s="486" t="str">
        <f t="array" ref="BY178">IFERROR(IF(BX178="","",VLOOKUP(BX178,'RAW DATA- Custom Fields'!$D$4:$E$621,2,FALSE)),"Field not required")</f>
        <v/>
      </c>
      <c r="BZ178" s="487"/>
      <c r="CA178" s="487"/>
      <c r="CB178" s="489" t="str" cm="1">
        <f t="array" ref="CB178">IFERROR(IF($P178="","",INDEX(CF_Table[PRO_CODE],MATCH($P178&amp;CB$3,CF_Table[APR_CLASS]&amp;CF_Table[CFV_Num],0))),"NULL")</f>
        <v/>
      </c>
      <c r="CC178" s="486" t="str">
        <f t="array" ref="CC178">IFERROR(IF(CB178="","",VLOOKUP(CB178,'RAW DATA- Custom Fields'!$D$4:$E$621,2,FALSE)),"Field not required")</f>
        <v/>
      </c>
      <c r="CD178" s="487"/>
      <c r="CE178" s="487"/>
      <c r="CF178" s="489" t="str" cm="1">
        <f t="array" ref="CF178">IFERROR(IF($P178="","",INDEX(CF_Table[PRO_CODE],MATCH($P178&amp;CF$3,CF_Table[APR_CLASS]&amp;CF_Table[CFV_Num],0))),"NULL")</f>
        <v/>
      </c>
      <c r="CG178" s="486" t="str">
        <f t="array" ref="CG178">IFERROR(IF(CF178="","",VLOOKUP(CF178,'RAW DATA- Custom Fields'!$D$4:$E$621,2,FALSE)),"Field not required")</f>
        <v/>
      </c>
      <c r="CH178" s="487"/>
      <c r="CI178" s="487"/>
      <c r="CJ178" s="489" t="str" cm="1">
        <f t="array" ref="CJ178">IFERROR(IF($P178="","",INDEX(CF_Table[PRO_CODE],MATCH($P178&amp;CJ$3,CF_Table[APR_CLASS]&amp;CF_Table[CFV_Num],0))),"NULL")</f>
        <v/>
      </c>
      <c r="CK178" s="486" t="str">
        <f t="array" ref="CK178">IFERROR(IF(CJ178="","",VLOOKUP(CJ178,'RAW DATA- Custom Fields'!$D$4:$E$621,2,FALSE)),"Field not required")</f>
        <v/>
      </c>
      <c r="CL178" s="487"/>
      <c r="CM178" s="487"/>
      <c r="CN178" s="489" t="str" cm="1">
        <f t="array" ref="CN178">IFERROR(IF($P178="","",INDEX(CF_Table[PRO_CODE],MATCH($P178&amp;CN$3,CF_Table[APR_CLASS]&amp;CF_Table[CFV_Num],0))),"NULL")</f>
        <v/>
      </c>
      <c r="CO178" s="486" t="str">
        <f t="array" ref="CO178">IFERROR(IF(CN178="","",VLOOKUP(CN178,'RAW DATA- Custom Fields'!$D$4:$E$621,2,FALSE)),"Field not required")</f>
        <v/>
      </c>
      <c r="CP178" s="487"/>
      <c r="CQ178" s="487"/>
      <c r="CR178" s="489" t="str" cm="1">
        <f t="array" ref="CR178">IFERROR(IF($P178="","",INDEX(CF_Table[PRO_CODE],MATCH($P178&amp;CR$3,CF_Table[APR_CLASS]&amp;CF_Table[CFV_Num],0))),"NULL")</f>
        <v/>
      </c>
      <c r="CS178" s="486" t="str">
        <f t="array" ref="CS178">IFERROR(IF(CR178="","",VLOOKUP(CR178,'RAW DATA- Custom Fields'!$D$4:$E$621,2,FALSE)),"Field not required")</f>
        <v/>
      </c>
      <c r="CT178" s="487"/>
      <c r="CU178" s="487"/>
      <c r="CV178" s="489" t="str" cm="1">
        <f t="array" ref="CV178">IFERROR(IF($P178="","",INDEX(CF_Table[PRO_CODE],MATCH($P178&amp;CV$3,CF_Table[APR_CLASS]&amp;CF_Table[CFV_Num],0))),"NULL")</f>
        <v/>
      </c>
      <c r="CW178" s="486" t="str">
        <f t="array" ref="CW178">IFERROR(IF(CV178="","",VLOOKUP(CV178,'RAW DATA- Custom Fields'!$D$4:$E$621,2,FALSE)),"Field not required")</f>
        <v/>
      </c>
      <c r="CX178" s="487"/>
      <c r="CY178" s="487"/>
      <c r="CZ178" s="489" t="str" cm="1">
        <f t="array" ref="CZ178">IFERROR(IF($P178="","",INDEX(CF_Table[PRO_CODE],MATCH($P178&amp;CZ$3,CF_Table[APR_CLASS]&amp;CF_Table[CFV_Num],0))),"NULL")</f>
        <v/>
      </c>
      <c r="DA178" s="486" t="str">
        <f t="array" ref="DA178">IFERROR(IF(CZ178="","",VLOOKUP(CZ178,'RAW DATA- Custom Fields'!$D$4:$E$621,2,FALSE)),"Field not required")</f>
        <v/>
      </c>
      <c r="DB178" s="487"/>
      <c r="DC178" s="487"/>
      <c r="DD178" s="489" t="str" cm="1">
        <f t="array" ref="DD178">IFERROR(IF($P178="","",INDEX(CF_Table[PRO_CODE],MATCH($P178&amp;DD$3,CF_Table[APR_CLASS]&amp;CF_Table[CFV_Num],0))),"NULL")</f>
        <v/>
      </c>
      <c r="DE178" s="486" t="str">
        <f t="array" ref="DE178">IFERROR(IF(DD178="","",VLOOKUP(DD178,'RAW DATA- Custom Fields'!$D$4:$E$621,2,FALSE)),"Field not required")</f>
        <v/>
      </c>
      <c r="DF178" s="487"/>
      <c r="DG178" s="487"/>
      <c r="DH178" s="489" t="str" cm="1">
        <f t="array" ref="DH178">IFERROR(IF($P178="","",INDEX(CF_Table[PRO_CODE],MATCH($P178&amp;DH$3,CF_Table[APR_CLASS]&amp;CF_Table[CFV_Num],0))),"NULL")</f>
        <v/>
      </c>
      <c r="DI178" s="486" t="str">
        <f t="array" ref="DI178">IFERROR(IF(DH178="","",VLOOKUP(DH178,'RAW DATA- Custom Fields'!$D$4:$E$621,2,FALSE)),"Field not required")</f>
        <v/>
      </c>
      <c r="DJ178" s="487"/>
      <c r="DK178" s="487"/>
      <c r="DL178" s="489" t="str" cm="1">
        <f t="array" ref="DL178">IFERROR(IF($P178="","",INDEX(CF_Table[PRO_CODE],MATCH($P178&amp;DL$3,CF_Table[APR_CLASS]&amp;CF_Table[CFV_Num],0))),"NULL")</f>
        <v/>
      </c>
      <c r="DM178" s="486" t="str">
        <f t="array" ref="DM178">IFERROR(IF(DL178="","",VLOOKUP(DL178,'RAW DATA- Custom Fields'!$D$4:$E$621,2,FALSE)),"Field not required")</f>
        <v/>
      </c>
      <c r="DN178" s="487"/>
      <c r="DO178" s="487"/>
      <c r="DP178" s="489" t="str" cm="1">
        <f t="array" ref="DP178">IFERROR(IF($P178="","",INDEX(CF_Table[PRO_CODE],MATCH($P178&amp;DP$3,CF_Table[APR_CLASS]&amp;CF_Table[CFV_Num],0))),"NULL")</f>
        <v/>
      </c>
      <c r="DQ178" s="486" t="str">
        <f t="array" ref="DQ178">IFERROR(IF(DP178="","",VLOOKUP(DP178,'RAW DATA- Custom Fields'!$D$4:$E$621,2,FALSE)),"Field not required")</f>
        <v/>
      </c>
      <c r="DR178" s="487"/>
      <c r="DS178" s="487"/>
      <c r="DT178" s="489" t="str" cm="1">
        <f t="array" ref="DT178">IFERROR(IF($P178="","",INDEX(CF_Table[PRO_CODE],MATCH($P178&amp;DT$3,CF_Table[APR_CLASS]&amp;CF_Table[CFV_Num],0))),"NULL")</f>
        <v/>
      </c>
      <c r="DU178" s="486" t="str">
        <f t="array" ref="DU178">IFERROR(IF(DT178="","",VLOOKUP(DT178,'RAW DATA- Custom Fields'!$D$4:$E$621,2,FALSE)),"Field not required")</f>
        <v/>
      </c>
      <c r="DV178" s="487"/>
      <c r="DW178" s="487"/>
      <c r="DX178" s="489" t="str" cm="1">
        <f t="array" ref="DX178">IFERROR(IF($P178="","",INDEX(CF_Table[PRO_CODE],MATCH($P178&amp;DX$3,CF_Table[APR_CLASS]&amp;CF_Table[CFV_Num],0))),"NULL")</f>
        <v/>
      </c>
      <c r="DY178" s="486" t="str">
        <f t="array" ref="DY178">IFERROR(IF(DX178="","",VLOOKUP(DX178,'RAW DATA- Custom Fields'!$D$4:$E$621,2,FALSE)),"Field not required")</f>
        <v/>
      </c>
      <c r="DZ178" s="487"/>
      <c r="EA178" s="487"/>
      <c r="EB178" s="489" t="str" cm="1">
        <f t="array" ref="EB178">IFERROR(IF($P178="","",INDEX(CF_Table[PRO_CODE],MATCH($P178&amp;EB$3,CF_Table[APR_CLASS]&amp;CF_Table[CFV_Num],0))),"NULL")</f>
        <v/>
      </c>
      <c r="EC178" s="486" t="str">
        <f t="array" ref="EC178">IFERROR(IF(EB178="","",VLOOKUP(EB178,'RAW DATA- Custom Fields'!$D$4:$E$621,2,FALSE)),"Field not required")</f>
        <v/>
      </c>
      <c r="ED178" s="487"/>
      <c r="EE178" s="487"/>
      <c r="EF178" s="489" t="str" cm="1">
        <f t="array" ref="EF178">IFERROR(IF($P178="","",INDEX(CF_Table[PRO_CODE],MATCH($P178&amp;EF$3,CF_Table[APR_CLASS]&amp;CF_Table[CFV_Num],0))),"NULL")</f>
        <v/>
      </c>
      <c r="EG178" s="486" t="str">
        <f t="array" ref="EG178">IFERROR(IF(EF178="","",VLOOKUP(EF178,'RAW DATA- Custom Fields'!$D$4:$E$621,2,FALSE)),"Field not required")</f>
        <v/>
      </c>
      <c r="EH178" s="487"/>
      <c r="EI178" s="487"/>
      <c r="EJ178" s="116" t="str">
        <f t="array" ref="EJ178">IFERROR(IF(INDEX(T178:CI178,MATCH("MILEAGE",T178:CI178,0)+3)=0,"",INDEX(T178:CI178,MATCH("MILEAGE",T178:CI178,0)+3)),"")</f>
        <v/>
      </c>
      <c r="EK178" s="116" t="str">
        <f t="array" ref="EK178">IFERROR(IF(INDEX(T178:CI178,MATCH("Side of Track",T178:CI178,0)+1)=0,"",INDEX(T178:CI178,MATCH("Side of Track",T178:CI178,0)+1)),"")</f>
        <v/>
      </c>
      <c r="EM178" s="231"/>
      <c r="EN178" s="234" t="str">
        <f>IF(ISBLANK(EW178),"-",INDEX('4.2 Asset Hierarchy Mnemonics'!$B$8:$B$78,MATCH('9.3 MAL- Track Entry'!EW178,'4.2 Asset Hierarchy Mnemonics'!$A$8:$A$78,0)))</f>
        <v>TRKROW</v>
      </c>
      <c r="EO178" s="234" t="str">
        <f>IF(ISBLANK(EX178),"-",INDEX('4.2 Asset Hierarchy Mnemonics'!$B$8:$B$78,MATCH('9.3 MAL- Track Entry'!EX178,'4.2 Asset Hierarchy Mnemonics'!$A$8:$A$78,0)))</f>
        <v>-</v>
      </c>
      <c r="EP178" s="234" t="str">
        <f>IF(ISBLANK(EY178),"-",INDEX('4.2 Asset Hierarchy Mnemonics'!$B$8:$B$78,MATCH('9.3 MAL- Track Entry'!EY178,'4.2 Asset Hierarchy Mnemonics'!$A$8:$A$78,0)))</f>
        <v>-</v>
      </c>
      <c r="EQ178" s="234" t="str">
        <f>IF(ISBLANK(EZ178), "-", INDEX(Table5[Code], MATCH(SUBSTITUTE(SUBSTITUTE(EZ178, "_", "-", 1), "_", " ", 1), Table5[Description], 0)))</f>
        <v>-</v>
      </c>
      <c r="ER178" s="234" t="str">
        <f>IF(ISBLANK(FA178), "-",
   INDEX(Table5[Code],
     MATCH(
       IF(FA178="Storage Infiltration", "Storage/Infiltration",
         SUBSTITUTE(
           SUBSTITUTE(
             IF(RIGHT(FA178,1)="1", LEFT(FA178,LEN(FA178)-1),
             IF(RIGHT(FA178,1)="2", LEFT(FA178,LEN(FA178)-1),
             IF(RIGHT(FA178,1)="3", LEFT(FA178,LEN(FA178)-1), FA178))),
           "_", "-", 1),
         "_", " ", 1)
       ),
       Table5[Description], 0)
   )
)</f>
        <v>-</v>
      </c>
      <c r="ES178" s="234" t="str">
        <f>IF(ISBLANK(FB178), "-",
   INDEX(Table5[Code],
     MATCH(
       IF(FB178="Subdrains", "Sub-drains",
         SUBSTITUTE(
           SUBSTITUTE(
             IF(RIGHT(FB178,1)="1", LEFT(FB178,LEN(FB178)-1),
             IF(RIGHT(FB178,1)="2", LEFT(FB178,LEN(FB178)-1),
             IF(RIGHT(FB178,1)="3", LEFT(FB178,LEN(FB178)-1), FB178))),
           "_", "-", 1),
         "_", " ", 1)
       ),
       Table5[Description], 0)
   )
)</f>
        <v>-</v>
      </c>
      <c r="ET178" s="234" t="str">
        <f t="shared" si="19"/>
        <v>-----</v>
      </c>
      <c r="EU178" s="234" t="e">
        <f t="shared" si="20"/>
        <v>#VALUE!</v>
      </c>
      <c r="EV178" s="234" t="e">
        <f t="shared" si="17"/>
        <v>#VALUE!</v>
      </c>
      <c r="EW178" s="232" t="s">
        <v>259</v>
      </c>
      <c r="FC178" s="304"/>
      <c r="FD178" s="231"/>
      <c r="FE178" s="573" t="str">
        <f t="array" ref="FE178">IF(P178="","",IF(ISBLANK(FI178), "-", INDEX(Loc_Corridor[Code],MATCH('9.3 MAL- Track Entry'!FI178,Loc_Corridor[Corridor], 0) ) ))</f>
        <v/>
      </c>
      <c r="FF178" s="573" t="str">
        <f>IF(ISBLANK(FJ178), "-", INDEX(Loc_Subdivision[Code],MATCH('9.3 MAL- Track Entry'!FJ178,Loc_Subdivision[Subdivision], 0)) )</f>
        <v>-</v>
      </c>
      <c r="FG178" s="573" t="str">
        <f>IF(ISBLANK(FK178), "-", INDEX(Loc_PlantLayover[Code],MATCH(FK178,Loc_PlantLayover[Plant/Layover], 0)) )</f>
        <v>-</v>
      </c>
      <c r="FH178" s="236" t="str">
        <f t="array" ref="FH178">IF(P178="","",IF(FF178="-",CONCATENATE("L-",FE178),IF(FG178="-",CONCATENATE("L-",FE178,"-",FF178),CONCATENATE("L-",FE178,"-",FF178,"-",FG178))))</f>
        <v/>
      </c>
      <c r="FI178" s="237" t="str">
        <f>IF(ISBLANK(FJ178), "Select Subdivision", INDEX('MAL-OTHERLOOKUPS'!$Z$4:$Z$19, MATCH('9.3 MAL- Track Entry'!FJ178, Subdivsion, 0) ) )</f>
        <v>Select Subdivision</v>
      </c>
      <c r="FK178" s="304"/>
      <c r="FL178" s="304"/>
      <c r="FM178" s="238"/>
      <c r="FP178" s="239" t="e">
        <f>INDEX(Table11[Location X], MATCH('9.3 MAL- Track Entry'!FH178, Table11[Location Code], 0) )</f>
        <v>#N/A</v>
      </c>
      <c r="FQ178" s="239" t="e">
        <f>INDEX(Table11[Location Y], MATCH('9.3 MAL- Track Entry'!FH178, Table11[Location Code], 0) )</f>
        <v>#N/A</v>
      </c>
      <c r="FR178" s="240" t="e">
        <f>INDEX('Asset Class_GIS Layer Mapping'!$C$2:$C$21,MATCH(P178,'Asset Class_GIS Layer Mapping'!$B$2:$B$21,0))</f>
        <v>#N/A</v>
      </c>
      <c r="FS178" s="231"/>
      <c r="GD178" s="231"/>
      <c r="GE178" s="241" t="str">
        <f>'9.0 MAL - Instructions'!$E$7</f>
        <v/>
      </c>
      <c r="GG178" s="241" t="str">
        <f t="shared" si="15"/>
        <v>-</v>
      </c>
      <c r="GI178" s="45" t="str">
        <f t="shared" si="18"/>
        <v/>
      </c>
      <c r="GJ178" s="45" t="str">
        <f t="shared" si="16"/>
        <v xml:space="preserve">; ; </v>
      </c>
      <c r="GL178" s="45" t="e">
        <v>#REF!</v>
      </c>
      <c r="GO178" s="231"/>
      <c r="GS178" s="681"/>
      <c r="GU178" s="304"/>
      <c r="GV178" s="681"/>
      <c r="GW178" s="242"/>
      <c r="GZ178" s="243"/>
      <c r="HA178" s="681"/>
    </row>
    <row r="179" spans="2:209">
      <c r="B179" s="231"/>
      <c r="G179" s="231"/>
      <c r="J179" s="233"/>
      <c r="K179" s="233"/>
      <c r="N179" s="231"/>
      <c r="P179" t="str">
        <f>IF(O179="","",INDEX(Table7[Asset Class Code], MATCH('9.3 MAL- Track Entry'!O179, Table7[Class Description], 0)))</f>
        <v/>
      </c>
      <c r="R179" t="str">
        <f>IF(Q179="","", INDEX(Table7[Category Code], MATCH('9.3 MAL- Track Entry'!Q179, Table7[Category Description], 0)))</f>
        <v/>
      </c>
      <c r="S179" s="231"/>
      <c r="T179" s="234" t="str" cm="1">
        <f t="array" ref="T179">IFERROR(IF(P179="","",INDEX('RAW DATA- Custom Fields'!M:M,MATCH(P179&amp;$T$3,'RAW DATA- Custom Fields'!$L:$L&amp;'RAW DATA- Custom Fields'!$N:$N,0))),"NULL")</f>
        <v/>
      </c>
      <c r="U179" s="486" t="str">
        <f>IF(T179="","",IF(ISNA(VLOOKUP(T179,'RAW DATA- Custom Fields'!$D$4:$E$621,2,FALSE)),"Feild Not Required",VLOOKUP(T179,'RAW DATA- Custom Fields'!$D$4:$E$621,2,FALSE)))</f>
        <v/>
      </c>
      <c r="V179" s="487"/>
      <c r="W179" s="487"/>
      <c r="X179" s="489" t="str" cm="1">
        <f t="array" ref="X179">IFERROR(IF(P179="","",INDEX('RAW DATA- Custom Fields'!M:M,MATCH(P179&amp;$X$3,'RAW DATA- Custom Fields'!L:L&amp;'RAW DATA- Custom Fields'!N:N,0))),"NULL")</f>
        <v/>
      </c>
      <c r="Y179" s="486" t="str">
        <f>IF(ISNA(VLOOKUP(X179,'RAW DATA- Custom Fields'!$D$4:$E$621,2,FALSE)),"",VLOOKUP(X179,'RAW DATA- Custom Fields'!$D$4:$E$621,2,FALSE))</f>
        <v/>
      </c>
      <c r="Z179" s="487"/>
      <c r="AA179" s="487"/>
      <c r="AB179" s="489" t="str" cm="1">
        <f t="array" ref="AB179">IFERROR(IF(P179="","",INDEX(CF_Table[PRO_CODE],MATCH(P179&amp;$AB$3,CF_Table[APR_CLASS]&amp;CF_Table[CFV_Num],0))),"NULL")</f>
        <v/>
      </c>
      <c r="AC179" s="486" t="str">
        <f>IF(AB179="","",IF(ISNA(VLOOKUP(AB179,'RAW DATA- Custom Fields'!$D$4:$E$621,2,FALSE)),"Field Not Required",VLOOKUP(AB179,'RAW DATA- Custom Fields'!$D$4:$E$621,2,FALSE)))</f>
        <v/>
      </c>
      <c r="AD179" s="487"/>
      <c r="AE179" s="487"/>
      <c r="AF179" s="489" t="str" cm="1">
        <f t="array" ref="AF179">IFERROR(IF(P179="","",INDEX(CF_Table[PRO_CODE],MATCH(P179&amp;$AF$3,CF_Table[APR_CLASS]&amp;CF_Table[CFV_Num],0))),"NULL")</f>
        <v/>
      </c>
      <c r="AG179" s="486" t="str">
        <f>IF(AF179="","",IFERROR(VLOOKUP(AF179,'RAW DATA- Custom Fields'!$D$4:$E$621,2,FALSE),"Field not required"))</f>
        <v/>
      </c>
      <c r="AH179" s="487"/>
      <c r="AI179" s="487"/>
      <c r="AJ179" s="489" t="str" cm="1">
        <f t="array" ref="AJ179">IFERROR(IF(P179="","",INDEX(CF_Table[PRO_CODE],MATCH(P179&amp;$AJ$3,CF_Table[APR_CLASS]&amp;CF_Table[CFV_Num],0))),"NULL")</f>
        <v/>
      </c>
      <c r="AK179" s="486" t="str">
        <f>IF(AJ179="","",IFERROR(VLOOKUP(AJ179,'RAW DATA- Custom Fields'!$D$4:$E$621,2,FALSE),"Field not required"))</f>
        <v/>
      </c>
      <c r="AL179" s="487"/>
      <c r="AM179" s="487"/>
      <c r="AN179" s="489" t="str">
        <f t="array" ref="AN179">IFERROR(IF(P179="","",INDEX(CF_Table[PRO_CODE],MATCH(P179&amp;$AN$3,CF_Table[APR_CLASS]&amp;CF_Table[CFV_Num],0))),"NULL")</f>
        <v/>
      </c>
      <c r="AO179" s="486" t="str">
        <f>IFERROR(IF(AN179="","",VLOOKUP(AN179,'RAW DATA- Custom Fields'!$D$4:$E$621,2,FALSE)),"Field not required")</f>
        <v/>
      </c>
      <c r="AP179" s="487"/>
      <c r="AQ179" s="487"/>
      <c r="AR179" s="489" t="str">
        <f t="array" ref="AR179">IFERROR(IF(P179="","",INDEX(CF_Table[PRO_CODE],MATCH(P179&amp;$AR$3,CF_Table[APR_CLASS]&amp;CF_Table[CFV_Num],0))),"NULL")</f>
        <v/>
      </c>
      <c r="AS179" s="486" t="str">
        <f t="array" ref="AS179">IFERROR(IF(AR179="","",VLOOKUP(AR179,'RAW DATA- Custom Fields'!$D$4:$E$621,2,FALSE)),"Field not required")</f>
        <v/>
      </c>
      <c r="AT179" s="487"/>
      <c r="AU179" s="487"/>
      <c r="AV179" s="489" t="str">
        <f t="array" ref="AV179">IFERROR(IF(P179="","",INDEX(CF_Table[PRO_CODE],MATCH(P179&amp;$AV$3,CF_Table[APR_CLASS]&amp;CF_Table[CFV_Num],0))),"NULL")</f>
        <v/>
      </c>
      <c r="AW179" s="486" t="str">
        <f t="array" ref="AW179">IFERROR(IF(AV179="","",VLOOKUP(AV179,'RAW DATA- Custom Fields'!$D$4:$E$621,2,FALSE)),"Field not required")</f>
        <v/>
      </c>
      <c r="AX179" s="487"/>
      <c r="AY179" s="487"/>
      <c r="AZ179" s="489" t="str">
        <f t="array" ref="AZ179">IFERROR(IF(P179="","",INDEX(CF_Table[PRO_CODE],MATCH(P179&amp;$AZ$3,CF_Table[APR_CLASS]&amp;CF_Table[CFV_Num],0))),"NULL")</f>
        <v/>
      </c>
      <c r="BA179" s="486" t="str">
        <f t="array" ref="BA179">IFERROR(IF(AZ179="","",VLOOKUP(AZ179,'RAW DATA- Custom Fields'!$D$4:$E$621,2,FALSE)),"Field not required")</f>
        <v/>
      </c>
      <c r="BB179" s="487"/>
      <c r="BC179" s="487"/>
      <c r="BD179" s="489" t="str">
        <f t="array" ref="BD179">IFERROR(IF(P179="","",INDEX(CF_Table[PRO_CODE],MATCH(P179&amp;$BD$3,CF_Table[APR_CLASS]&amp;CF_Table[CFV_Num],0))),"NULL")</f>
        <v/>
      </c>
      <c r="BE179" s="486" t="str">
        <f t="array" ref="BE179">IFERROR(IF(BD179="","",VLOOKUP(BD179,'RAW DATA- Custom Fields'!$D$4:$E$621,2,FALSE)),"Field not required")</f>
        <v/>
      </c>
      <c r="BF179" s="487"/>
      <c r="BG179" s="487"/>
      <c r="BH179" s="489" t="str" cm="1">
        <f t="array" ref="BH179">IFERROR(IF($P179="","",INDEX(CF_Table[PRO_CODE],MATCH($P179&amp;$BH$3,CF_Table[APR_CLASS]&amp;CF_Table[CFV_Num],0))),"NULL")</f>
        <v/>
      </c>
      <c r="BI179" s="486" t="str">
        <f t="array" ref="BI179">IFERROR(IF(BH179="","",VLOOKUP(BH179,'RAW DATA- Custom Fields'!$D$4:$E$621,2,FALSE)),"Field not required")</f>
        <v/>
      </c>
      <c r="BJ179" s="487"/>
      <c r="BK179" s="487"/>
      <c r="BL179" s="489" t="str">
        <f t="array" ref="BL179">IFERROR(IF(P179="","",INDEX(CF_Table[PRO_CODE],MATCH(P179&amp;$BL$3,CF_Table[APR_CLASS]&amp;CF_Table[CFV_Num],0))),"NULL")</f>
        <v/>
      </c>
      <c r="BM179" s="486" t="str">
        <f t="array" ref="BM179">IFERROR(IF(BL179="","",VLOOKUP(BL179,'RAW DATA- Custom Fields'!$D$4:$E$621,2,FALSE)),"Field not required")</f>
        <v/>
      </c>
      <c r="BN179" s="487"/>
      <c r="BO179" s="487"/>
      <c r="BP179" s="489" t="str" cm="1">
        <f t="array" ref="BP179">IFERROR(IF($P179="","",INDEX(CF_Table[PRO_CODE],MATCH($P179&amp;$BP$3,CF_Table[APR_CLASS]&amp;CF_Table[CFV_Num],0))),"NULL")</f>
        <v/>
      </c>
      <c r="BQ179" s="486" t="str">
        <f t="array" ref="BQ179">IFERROR(IF(BP179="","",VLOOKUP(BP179,'RAW DATA- Custom Fields'!$D$4:$E$621,2,FALSE)),"Field not required")</f>
        <v/>
      </c>
      <c r="BR179" s="487"/>
      <c r="BS179" s="487"/>
      <c r="BT179" s="489" t="str" cm="1">
        <f t="array" ref="BT179">IFERROR(IF($P179="","",INDEX(CF_Table[PRO_CODE],MATCH($P179&amp;BT$3,CF_Table[APR_CLASS]&amp;CF_Table[CFV_Num],0))),"NULL")</f>
        <v/>
      </c>
      <c r="BU179" s="486" t="str">
        <f t="array" ref="BU179">IFERROR(IF(BT179="","",VLOOKUP(BT179,'RAW DATA- Custom Fields'!$D$4:$E$621,2,FALSE)),"Field not required")</f>
        <v/>
      </c>
      <c r="BV179" s="487"/>
      <c r="BW179" s="487"/>
      <c r="BX179" s="489" t="str" cm="1">
        <f t="array" ref="BX179">IFERROR(IF($P179="","",INDEX(CF_Table[PRO_CODE],MATCH($P179&amp;BX$3,CF_Table[APR_CLASS]&amp;CF_Table[CFV_Num],0))),"NULL")</f>
        <v/>
      </c>
      <c r="BY179" s="486" t="str">
        <f t="array" ref="BY179">IFERROR(IF(BX179="","",VLOOKUP(BX179,'RAW DATA- Custom Fields'!$D$4:$E$621,2,FALSE)),"Field not required")</f>
        <v/>
      </c>
      <c r="BZ179" s="487"/>
      <c r="CA179" s="487"/>
      <c r="CB179" s="489" t="str" cm="1">
        <f t="array" ref="CB179">IFERROR(IF($P179="","",INDEX(CF_Table[PRO_CODE],MATCH($P179&amp;CB$3,CF_Table[APR_CLASS]&amp;CF_Table[CFV_Num],0))),"NULL")</f>
        <v/>
      </c>
      <c r="CC179" s="486" t="str">
        <f t="array" ref="CC179">IFERROR(IF(CB179="","",VLOOKUP(CB179,'RAW DATA- Custom Fields'!$D$4:$E$621,2,FALSE)),"Field not required")</f>
        <v/>
      </c>
      <c r="CD179" s="487"/>
      <c r="CE179" s="487"/>
      <c r="CF179" s="489" t="str" cm="1">
        <f t="array" ref="CF179">IFERROR(IF($P179="","",INDEX(CF_Table[PRO_CODE],MATCH($P179&amp;CF$3,CF_Table[APR_CLASS]&amp;CF_Table[CFV_Num],0))),"NULL")</f>
        <v/>
      </c>
      <c r="CG179" s="486" t="str">
        <f t="array" ref="CG179">IFERROR(IF(CF179="","",VLOOKUP(CF179,'RAW DATA- Custom Fields'!$D$4:$E$621,2,FALSE)),"Field not required")</f>
        <v/>
      </c>
      <c r="CH179" s="487"/>
      <c r="CI179" s="487"/>
      <c r="CJ179" s="489" t="str" cm="1">
        <f t="array" ref="CJ179">IFERROR(IF($P179="","",INDEX(CF_Table[PRO_CODE],MATCH($P179&amp;CJ$3,CF_Table[APR_CLASS]&amp;CF_Table[CFV_Num],0))),"NULL")</f>
        <v/>
      </c>
      <c r="CK179" s="486" t="str">
        <f t="array" ref="CK179">IFERROR(IF(CJ179="","",VLOOKUP(CJ179,'RAW DATA- Custom Fields'!$D$4:$E$621,2,FALSE)),"Field not required")</f>
        <v/>
      </c>
      <c r="CL179" s="487"/>
      <c r="CM179" s="487"/>
      <c r="CN179" s="489" t="str" cm="1">
        <f t="array" ref="CN179">IFERROR(IF($P179="","",INDEX(CF_Table[PRO_CODE],MATCH($P179&amp;CN$3,CF_Table[APR_CLASS]&amp;CF_Table[CFV_Num],0))),"NULL")</f>
        <v/>
      </c>
      <c r="CO179" s="486" t="str">
        <f t="array" ref="CO179">IFERROR(IF(CN179="","",VLOOKUP(CN179,'RAW DATA- Custom Fields'!$D$4:$E$621,2,FALSE)),"Field not required")</f>
        <v/>
      </c>
      <c r="CP179" s="487"/>
      <c r="CQ179" s="487"/>
      <c r="CR179" s="489" t="str" cm="1">
        <f t="array" ref="CR179">IFERROR(IF($P179="","",INDEX(CF_Table[PRO_CODE],MATCH($P179&amp;CR$3,CF_Table[APR_CLASS]&amp;CF_Table[CFV_Num],0))),"NULL")</f>
        <v/>
      </c>
      <c r="CS179" s="486" t="str">
        <f t="array" ref="CS179">IFERROR(IF(CR179="","",VLOOKUP(CR179,'RAW DATA- Custom Fields'!$D$4:$E$621,2,FALSE)),"Field not required")</f>
        <v/>
      </c>
      <c r="CT179" s="487"/>
      <c r="CU179" s="487"/>
      <c r="CV179" s="489" t="str" cm="1">
        <f t="array" ref="CV179">IFERROR(IF($P179="","",INDEX(CF_Table[PRO_CODE],MATCH($P179&amp;CV$3,CF_Table[APR_CLASS]&amp;CF_Table[CFV_Num],0))),"NULL")</f>
        <v/>
      </c>
      <c r="CW179" s="486" t="str">
        <f t="array" ref="CW179">IFERROR(IF(CV179="","",VLOOKUP(CV179,'RAW DATA- Custom Fields'!$D$4:$E$621,2,FALSE)),"Field not required")</f>
        <v/>
      </c>
      <c r="CX179" s="487"/>
      <c r="CY179" s="487"/>
      <c r="CZ179" s="489" t="str" cm="1">
        <f t="array" ref="CZ179">IFERROR(IF($P179="","",INDEX(CF_Table[PRO_CODE],MATCH($P179&amp;CZ$3,CF_Table[APR_CLASS]&amp;CF_Table[CFV_Num],0))),"NULL")</f>
        <v/>
      </c>
      <c r="DA179" s="486" t="str">
        <f t="array" ref="DA179">IFERROR(IF(CZ179="","",VLOOKUP(CZ179,'RAW DATA- Custom Fields'!$D$4:$E$621,2,FALSE)),"Field not required")</f>
        <v/>
      </c>
      <c r="DB179" s="487"/>
      <c r="DC179" s="487"/>
      <c r="DD179" s="489" t="str" cm="1">
        <f t="array" ref="DD179">IFERROR(IF($P179="","",INDEX(CF_Table[PRO_CODE],MATCH($P179&amp;DD$3,CF_Table[APR_CLASS]&amp;CF_Table[CFV_Num],0))),"NULL")</f>
        <v/>
      </c>
      <c r="DE179" s="486" t="str">
        <f t="array" ref="DE179">IFERROR(IF(DD179="","",VLOOKUP(DD179,'RAW DATA- Custom Fields'!$D$4:$E$621,2,FALSE)),"Field not required")</f>
        <v/>
      </c>
      <c r="DF179" s="487"/>
      <c r="DG179" s="487"/>
      <c r="DH179" s="489" t="str" cm="1">
        <f t="array" ref="DH179">IFERROR(IF($P179="","",INDEX(CF_Table[PRO_CODE],MATCH($P179&amp;DH$3,CF_Table[APR_CLASS]&amp;CF_Table[CFV_Num],0))),"NULL")</f>
        <v/>
      </c>
      <c r="DI179" s="486" t="str">
        <f t="array" ref="DI179">IFERROR(IF(DH179="","",VLOOKUP(DH179,'RAW DATA- Custom Fields'!$D$4:$E$621,2,FALSE)),"Field not required")</f>
        <v/>
      </c>
      <c r="DJ179" s="487"/>
      <c r="DK179" s="487"/>
      <c r="DL179" s="489" t="str" cm="1">
        <f t="array" ref="DL179">IFERROR(IF($P179="","",INDEX(CF_Table[PRO_CODE],MATCH($P179&amp;DL$3,CF_Table[APR_CLASS]&amp;CF_Table[CFV_Num],0))),"NULL")</f>
        <v/>
      </c>
      <c r="DM179" s="486" t="str">
        <f t="array" ref="DM179">IFERROR(IF(DL179="","",VLOOKUP(DL179,'RAW DATA- Custom Fields'!$D$4:$E$621,2,FALSE)),"Field not required")</f>
        <v/>
      </c>
      <c r="DN179" s="487"/>
      <c r="DO179" s="487"/>
      <c r="DP179" s="489" t="str" cm="1">
        <f t="array" ref="DP179">IFERROR(IF($P179="","",INDEX(CF_Table[PRO_CODE],MATCH($P179&amp;DP$3,CF_Table[APR_CLASS]&amp;CF_Table[CFV_Num],0))),"NULL")</f>
        <v/>
      </c>
      <c r="DQ179" s="486" t="str">
        <f t="array" ref="DQ179">IFERROR(IF(DP179="","",VLOOKUP(DP179,'RAW DATA- Custom Fields'!$D$4:$E$621,2,FALSE)),"Field not required")</f>
        <v/>
      </c>
      <c r="DR179" s="487"/>
      <c r="DS179" s="487"/>
      <c r="DT179" s="489" t="str" cm="1">
        <f t="array" ref="DT179">IFERROR(IF($P179="","",INDEX(CF_Table[PRO_CODE],MATCH($P179&amp;DT$3,CF_Table[APR_CLASS]&amp;CF_Table[CFV_Num],0))),"NULL")</f>
        <v/>
      </c>
      <c r="DU179" s="486" t="str">
        <f t="array" ref="DU179">IFERROR(IF(DT179="","",VLOOKUP(DT179,'RAW DATA- Custom Fields'!$D$4:$E$621,2,FALSE)),"Field not required")</f>
        <v/>
      </c>
      <c r="DV179" s="487"/>
      <c r="DW179" s="487"/>
      <c r="DX179" s="489" t="str" cm="1">
        <f t="array" ref="DX179">IFERROR(IF($P179="","",INDEX(CF_Table[PRO_CODE],MATCH($P179&amp;DX$3,CF_Table[APR_CLASS]&amp;CF_Table[CFV_Num],0))),"NULL")</f>
        <v/>
      </c>
      <c r="DY179" s="486" t="str">
        <f t="array" ref="DY179">IFERROR(IF(DX179="","",VLOOKUP(DX179,'RAW DATA- Custom Fields'!$D$4:$E$621,2,FALSE)),"Field not required")</f>
        <v/>
      </c>
      <c r="DZ179" s="487"/>
      <c r="EA179" s="487"/>
      <c r="EB179" s="489" t="str" cm="1">
        <f t="array" ref="EB179">IFERROR(IF($P179="","",INDEX(CF_Table[PRO_CODE],MATCH($P179&amp;EB$3,CF_Table[APR_CLASS]&amp;CF_Table[CFV_Num],0))),"NULL")</f>
        <v/>
      </c>
      <c r="EC179" s="486" t="str">
        <f t="array" ref="EC179">IFERROR(IF(EB179="","",VLOOKUP(EB179,'RAW DATA- Custom Fields'!$D$4:$E$621,2,FALSE)),"Field not required")</f>
        <v/>
      </c>
      <c r="ED179" s="487"/>
      <c r="EE179" s="487"/>
      <c r="EF179" s="489" t="str" cm="1">
        <f t="array" ref="EF179">IFERROR(IF($P179="","",INDEX(CF_Table[PRO_CODE],MATCH($P179&amp;EF$3,CF_Table[APR_CLASS]&amp;CF_Table[CFV_Num],0))),"NULL")</f>
        <v/>
      </c>
      <c r="EG179" s="486" t="str">
        <f t="array" ref="EG179">IFERROR(IF(EF179="","",VLOOKUP(EF179,'RAW DATA- Custom Fields'!$D$4:$E$621,2,FALSE)),"Field not required")</f>
        <v/>
      </c>
      <c r="EH179" s="487"/>
      <c r="EI179" s="487"/>
      <c r="EJ179" s="116" t="str">
        <f t="array" ref="EJ179">IFERROR(IF(INDEX(T179:CI179,MATCH("MILEAGE",T179:CI179,0)+3)=0,"",INDEX(T179:CI179,MATCH("MILEAGE",T179:CI179,0)+3)),"")</f>
        <v/>
      </c>
      <c r="EK179" s="116" t="str">
        <f t="array" ref="EK179">IFERROR(IF(INDEX(T179:CI179,MATCH("Side of Track",T179:CI179,0)+1)=0,"",INDEX(T179:CI179,MATCH("Side of Track",T179:CI179,0)+1)),"")</f>
        <v/>
      </c>
      <c r="EM179" s="231"/>
      <c r="EN179" s="234" t="str">
        <f>IF(ISBLANK(EW179),"-",INDEX('4.2 Asset Hierarchy Mnemonics'!$B$8:$B$78,MATCH('9.3 MAL- Track Entry'!EW179,'4.2 Asset Hierarchy Mnemonics'!$A$8:$A$78,0)))</f>
        <v>TRKROW</v>
      </c>
      <c r="EO179" s="234" t="str">
        <f>IF(ISBLANK(EX179),"-",INDEX('4.2 Asset Hierarchy Mnemonics'!$B$8:$B$78,MATCH('9.3 MAL- Track Entry'!EX179,'4.2 Asset Hierarchy Mnemonics'!$A$8:$A$78,0)))</f>
        <v>-</v>
      </c>
      <c r="EP179" s="234" t="str">
        <f>IF(ISBLANK(EY179),"-",INDEX('4.2 Asset Hierarchy Mnemonics'!$B$8:$B$78,MATCH('9.3 MAL- Track Entry'!EY179,'4.2 Asset Hierarchy Mnemonics'!$A$8:$A$78,0)))</f>
        <v>-</v>
      </c>
      <c r="EQ179" s="234" t="str">
        <f>IF(ISBLANK(EZ179), "-", INDEX(Table5[Code], MATCH(SUBSTITUTE(SUBSTITUTE(EZ179, "_", "-", 1), "_", " ", 1), Table5[Description], 0)))</f>
        <v>-</v>
      </c>
      <c r="ER179" s="234" t="str">
        <f>IF(ISBLANK(FA179), "-",
   INDEX(Table5[Code],
     MATCH(
       IF(FA179="Storage Infiltration", "Storage/Infiltration",
         SUBSTITUTE(
           SUBSTITUTE(
             IF(RIGHT(FA179,1)="1", LEFT(FA179,LEN(FA179)-1),
             IF(RIGHT(FA179,1)="2", LEFT(FA179,LEN(FA179)-1),
             IF(RIGHT(FA179,1)="3", LEFT(FA179,LEN(FA179)-1), FA179))),
           "_", "-", 1),
         "_", " ", 1)
       ),
       Table5[Description], 0)
   )
)</f>
        <v>-</v>
      </c>
      <c r="ES179" s="234" t="str">
        <f>IF(ISBLANK(FB179), "-",
   INDEX(Table5[Code],
     MATCH(
       IF(FB179="Subdrains", "Sub-drains",
         SUBSTITUTE(
           SUBSTITUTE(
             IF(RIGHT(FB179,1)="1", LEFT(FB179,LEN(FB179)-1),
             IF(RIGHT(FB179,1)="2", LEFT(FB179,LEN(FB179)-1),
             IF(RIGHT(FB179,1)="3", LEFT(FB179,LEN(FB179)-1), FB179))),
           "_", "-", 1),
         "_", " ", 1)
       ),
       Table5[Description], 0)
   )
)</f>
        <v>-</v>
      </c>
      <c r="ET179" s="234" t="str">
        <f t="shared" si="19"/>
        <v>-----</v>
      </c>
      <c r="EU179" s="234" t="e">
        <f t="shared" si="20"/>
        <v>#VALUE!</v>
      </c>
      <c r="EV179" s="234" t="e">
        <f t="shared" si="17"/>
        <v>#VALUE!</v>
      </c>
      <c r="EW179" s="232" t="s">
        <v>259</v>
      </c>
      <c r="FC179" s="304"/>
      <c r="FD179" s="231"/>
      <c r="FE179" s="573" t="str">
        <f t="array" ref="FE179">IF(P179="","",IF(ISBLANK(FI179), "-", INDEX(Loc_Corridor[Code],MATCH('9.3 MAL- Track Entry'!FI179,Loc_Corridor[Corridor], 0) ) ))</f>
        <v/>
      </c>
      <c r="FF179" s="573" t="str">
        <f>IF(ISBLANK(FJ179), "-", INDEX(Loc_Subdivision[Code],MATCH('9.3 MAL- Track Entry'!FJ179,Loc_Subdivision[Subdivision], 0)) )</f>
        <v>-</v>
      </c>
      <c r="FG179" s="573" t="str">
        <f>IF(ISBLANK(FK179), "-", INDEX(Loc_PlantLayover[Code],MATCH(FK179,Loc_PlantLayover[Plant/Layover], 0)) )</f>
        <v>-</v>
      </c>
      <c r="FH179" s="236" t="str">
        <f t="array" ref="FH179">IF(P179="","",IF(FF179="-",CONCATENATE("L-",FE179),IF(FG179="-",CONCATENATE("L-",FE179,"-",FF179),CONCATENATE("L-",FE179,"-",FF179,"-",FG179))))</f>
        <v/>
      </c>
      <c r="FI179" s="237" t="str">
        <f>IF(ISBLANK(FJ179), "Select Subdivision", INDEX('MAL-OTHERLOOKUPS'!$Z$4:$Z$19, MATCH('9.3 MAL- Track Entry'!FJ179, Subdivsion, 0) ) )</f>
        <v>Select Subdivision</v>
      </c>
      <c r="FK179" s="304"/>
      <c r="FL179" s="304"/>
      <c r="FM179" s="238"/>
      <c r="FP179" s="239" t="e">
        <f>INDEX(Table11[Location X], MATCH('9.3 MAL- Track Entry'!FH179, Table11[Location Code], 0) )</f>
        <v>#N/A</v>
      </c>
      <c r="FQ179" s="239" t="e">
        <f>INDEX(Table11[Location Y], MATCH('9.3 MAL- Track Entry'!FH179, Table11[Location Code], 0) )</f>
        <v>#N/A</v>
      </c>
      <c r="FR179" s="240" t="e">
        <f>INDEX('Asset Class_GIS Layer Mapping'!$C$2:$C$21,MATCH(P179,'Asset Class_GIS Layer Mapping'!$B$2:$B$21,0))</f>
        <v>#N/A</v>
      </c>
      <c r="FS179" s="231"/>
      <c r="GD179" s="231"/>
      <c r="GE179" s="241" t="str">
        <f>'9.0 MAL - Instructions'!$E$7</f>
        <v/>
      </c>
      <c r="GG179" s="241" t="str">
        <f t="shared" si="15"/>
        <v>-</v>
      </c>
      <c r="GI179" s="45" t="str">
        <f t="shared" si="18"/>
        <v/>
      </c>
      <c r="GJ179" s="45" t="str">
        <f t="shared" si="16"/>
        <v xml:space="preserve">; ; </v>
      </c>
      <c r="GL179" s="45" t="e">
        <v>#REF!</v>
      </c>
      <c r="GO179" s="231"/>
      <c r="GS179" s="681"/>
      <c r="GU179" s="304"/>
      <c r="GV179" s="681"/>
      <c r="GW179" s="242"/>
      <c r="GZ179" s="243"/>
      <c r="HA179" s="681"/>
    </row>
    <row r="180" spans="2:209">
      <c r="B180" s="231"/>
      <c r="G180" s="231"/>
      <c r="J180" s="233"/>
      <c r="K180" s="233"/>
      <c r="N180" s="231"/>
      <c r="P180" t="str">
        <f>IF(O180="","",INDEX(Table7[Asset Class Code], MATCH('9.3 MAL- Track Entry'!O180, Table7[Class Description], 0)))</f>
        <v/>
      </c>
      <c r="R180" t="str">
        <f>IF(Q180="","", INDEX(Table7[Category Code], MATCH('9.3 MAL- Track Entry'!Q180, Table7[Category Description], 0)))</f>
        <v/>
      </c>
      <c r="S180" s="231"/>
      <c r="T180" s="234" t="str" cm="1">
        <f t="array" ref="T180">IFERROR(IF(P180="","",INDEX('RAW DATA- Custom Fields'!M:M,MATCH(P180&amp;$T$3,'RAW DATA- Custom Fields'!$L:$L&amp;'RAW DATA- Custom Fields'!$N:$N,0))),"NULL")</f>
        <v/>
      </c>
      <c r="U180" s="486" t="str">
        <f>IF(T180="","",IF(ISNA(VLOOKUP(T180,'RAW DATA- Custom Fields'!$D$4:$E$621,2,FALSE)),"Feild Not Required",VLOOKUP(T180,'RAW DATA- Custom Fields'!$D$4:$E$621,2,FALSE)))</f>
        <v/>
      </c>
      <c r="V180" s="487"/>
      <c r="W180" s="487"/>
      <c r="X180" s="489" t="str" cm="1">
        <f t="array" ref="X180">IFERROR(IF(P180="","",INDEX('RAW DATA- Custom Fields'!M:M,MATCH(P180&amp;$X$3,'RAW DATA- Custom Fields'!L:L&amp;'RAW DATA- Custom Fields'!N:N,0))),"NULL")</f>
        <v/>
      </c>
      <c r="Y180" s="486" t="str">
        <f>IF(ISNA(VLOOKUP(X180,'RAW DATA- Custom Fields'!$D$4:$E$621,2,FALSE)),"",VLOOKUP(X180,'RAW DATA- Custom Fields'!$D$4:$E$621,2,FALSE))</f>
        <v/>
      </c>
      <c r="Z180" s="487"/>
      <c r="AA180" s="487"/>
      <c r="AB180" s="489" t="str" cm="1">
        <f t="array" ref="AB180">IFERROR(IF(P180="","",INDEX(CF_Table[PRO_CODE],MATCH(P180&amp;$AB$3,CF_Table[APR_CLASS]&amp;CF_Table[CFV_Num],0))),"NULL")</f>
        <v/>
      </c>
      <c r="AC180" s="486" t="str">
        <f>IF(AB180="","",IF(ISNA(VLOOKUP(AB180,'RAW DATA- Custom Fields'!$D$4:$E$621,2,FALSE)),"Field Not Required",VLOOKUP(AB180,'RAW DATA- Custom Fields'!$D$4:$E$621,2,FALSE)))</f>
        <v/>
      </c>
      <c r="AD180" s="487"/>
      <c r="AE180" s="487"/>
      <c r="AF180" s="489" t="str" cm="1">
        <f t="array" ref="AF180">IFERROR(IF(P180="","",INDEX(CF_Table[PRO_CODE],MATCH(P180&amp;$AF$3,CF_Table[APR_CLASS]&amp;CF_Table[CFV_Num],0))),"NULL")</f>
        <v/>
      </c>
      <c r="AG180" s="486" t="str">
        <f>IF(AF180="","",IFERROR(VLOOKUP(AF180,'RAW DATA- Custom Fields'!$D$4:$E$621,2,FALSE),"Field not required"))</f>
        <v/>
      </c>
      <c r="AH180" s="487"/>
      <c r="AI180" s="487"/>
      <c r="AJ180" s="489" t="str" cm="1">
        <f t="array" ref="AJ180">IFERROR(IF(P180="","",INDEX(CF_Table[PRO_CODE],MATCH(P180&amp;$AJ$3,CF_Table[APR_CLASS]&amp;CF_Table[CFV_Num],0))),"NULL")</f>
        <v/>
      </c>
      <c r="AK180" s="486" t="str">
        <f>IF(AJ180="","",IFERROR(VLOOKUP(AJ180,'RAW DATA- Custom Fields'!$D$4:$E$621,2,FALSE),"Field not required"))</f>
        <v/>
      </c>
      <c r="AL180" s="487"/>
      <c r="AM180" s="487"/>
      <c r="AN180" s="489" t="str">
        <f t="array" ref="AN180">IFERROR(IF(P180="","",INDEX(CF_Table[PRO_CODE],MATCH(P180&amp;$AN$3,CF_Table[APR_CLASS]&amp;CF_Table[CFV_Num],0))),"NULL")</f>
        <v/>
      </c>
      <c r="AO180" s="486" t="str">
        <f>IFERROR(IF(AN180="","",VLOOKUP(AN180,'RAW DATA- Custom Fields'!$D$4:$E$621,2,FALSE)),"Field not required")</f>
        <v/>
      </c>
      <c r="AP180" s="487"/>
      <c r="AQ180" s="487"/>
      <c r="AR180" s="489" t="str">
        <f t="array" ref="AR180">IFERROR(IF(P180="","",INDEX(CF_Table[PRO_CODE],MATCH(P180&amp;$AR$3,CF_Table[APR_CLASS]&amp;CF_Table[CFV_Num],0))),"NULL")</f>
        <v/>
      </c>
      <c r="AS180" s="486" t="str">
        <f t="array" ref="AS180">IFERROR(IF(AR180="","",VLOOKUP(AR180,'RAW DATA- Custom Fields'!$D$4:$E$621,2,FALSE)),"Field not required")</f>
        <v/>
      </c>
      <c r="AT180" s="487"/>
      <c r="AU180" s="487"/>
      <c r="AV180" s="489" t="str">
        <f t="array" ref="AV180">IFERROR(IF(P180="","",INDEX(CF_Table[PRO_CODE],MATCH(P180&amp;$AV$3,CF_Table[APR_CLASS]&amp;CF_Table[CFV_Num],0))),"NULL")</f>
        <v/>
      </c>
      <c r="AW180" s="486" t="str">
        <f t="array" ref="AW180">IFERROR(IF(AV180="","",VLOOKUP(AV180,'RAW DATA- Custom Fields'!$D$4:$E$621,2,FALSE)),"Field not required")</f>
        <v/>
      </c>
      <c r="AX180" s="487"/>
      <c r="AY180" s="487"/>
      <c r="AZ180" s="489" t="str">
        <f t="array" ref="AZ180">IFERROR(IF(P180="","",INDEX(CF_Table[PRO_CODE],MATCH(P180&amp;$AZ$3,CF_Table[APR_CLASS]&amp;CF_Table[CFV_Num],0))),"NULL")</f>
        <v/>
      </c>
      <c r="BA180" s="486" t="str">
        <f t="array" ref="BA180">IFERROR(IF(AZ180="","",VLOOKUP(AZ180,'RAW DATA- Custom Fields'!$D$4:$E$621,2,FALSE)),"Field not required")</f>
        <v/>
      </c>
      <c r="BB180" s="487"/>
      <c r="BC180" s="487"/>
      <c r="BD180" s="489" t="str">
        <f t="array" ref="BD180">IFERROR(IF(P180="","",INDEX(CF_Table[PRO_CODE],MATCH(P180&amp;$BD$3,CF_Table[APR_CLASS]&amp;CF_Table[CFV_Num],0))),"NULL")</f>
        <v/>
      </c>
      <c r="BE180" s="486" t="str">
        <f t="array" ref="BE180">IFERROR(IF(BD180="","",VLOOKUP(BD180,'RAW DATA- Custom Fields'!$D$4:$E$621,2,FALSE)),"Field not required")</f>
        <v/>
      </c>
      <c r="BF180" s="487"/>
      <c r="BG180" s="487"/>
      <c r="BH180" s="489" t="str" cm="1">
        <f t="array" ref="BH180">IFERROR(IF($P180="","",INDEX(CF_Table[PRO_CODE],MATCH($P180&amp;$BH$3,CF_Table[APR_CLASS]&amp;CF_Table[CFV_Num],0))),"NULL")</f>
        <v/>
      </c>
      <c r="BI180" s="486" t="str">
        <f t="array" ref="BI180">IFERROR(IF(BH180="","",VLOOKUP(BH180,'RAW DATA- Custom Fields'!$D$4:$E$621,2,FALSE)),"Field not required")</f>
        <v/>
      </c>
      <c r="BJ180" s="487"/>
      <c r="BK180" s="487"/>
      <c r="BL180" s="489" t="str">
        <f t="array" ref="BL180">IFERROR(IF(P180="","",INDEX(CF_Table[PRO_CODE],MATCH(P180&amp;$BL$3,CF_Table[APR_CLASS]&amp;CF_Table[CFV_Num],0))),"NULL")</f>
        <v/>
      </c>
      <c r="BM180" s="486" t="str">
        <f t="array" ref="BM180">IFERROR(IF(BL180="","",VLOOKUP(BL180,'RAW DATA- Custom Fields'!$D$4:$E$621,2,FALSE)),"Field not required")</f>
        <v/>
      </c>
      <c r="BN180" s="487"/>
      <c r="BO180" s="487"/>
      <c r="BP180" s="489" t="str" cm="1">
        <f t="array" ref="BP180">IFERROR(IF($P180="","",INDEX(CF_Table[PRO_CODE],MATCH($P180&amp;$BP$3,CF_Table[APR_CLASS]&amp;CF_Table[CFV_Num],0))),"NULL")</f>
        <v/>
      </c>
      <c r="BQ180" s="486" t="str">
        <f t="array" ref="BQ180">IFERROR(IF(BP180="","",VLOOKUP(BP180,'RAW DATA- Custom Fields'!$D$4:$E$621,2,FALSE)),"Field not required")</f>
        <v/>
      </c>
      <c r="BR180" s="487"/>
      <c r="BS180" s="487"/>
      <c r="BT180" s="489" t="str" cm="1">
        <f t="array" ref="BT180">IFERROR(IF($P180="","",INDEX(CF_Table[PRO_CODE],MATCH($P180&amp;BT$3,CF_Table[APR_CLASS]&amp;CF_Table[CFV_Num],0))),"NULL")</f>
        <v/>
      </c>
      <c r="BU180" s="486" t="str">
        <f t="array" ref="BU180">IFERROR(IF(BT180="","",VLOOKUP(BT180,'RAW DATA- Custom Fields'!$D$4:$E$621,2,FALSE)),"Field not required")</f>
        <v/>
      </c>
      <c r="BV180" s="487"/>
      <c r="BW180" s="487"/>
      <c r="BX180" s="489" t="str" cm="1">
        <f t="array" ref="BX180">IFERROR(IF($P180="","",INDEX(CF_Table[PRO_CODE],MATCH($P180&amp;BX$3,CF_Table[APR_CLASS]&amp;CF_Table[CFV_Num],0))),"NULL")</f>
        <v/>
      </c>
      <c r="BY180" s="486" t="str">
        <f t="array" ref="BY180">IFERROR(IF(BX180="","",VLOOKUP(BX180,'RAW DATA- Custom Fields'!$D$4:$E$621,2,FALSE)),"Field not required")</f>
        <v/>
      </c>
      <c r="BZ180" s="487"/>
      <c r="CA180" s="487"/>
      <c r="CB180" s="489" t="str" cm="1">
        <f t="array" ref="CB180">IFERROR(IF($P180="","",INDEX(CF_Table[PRO_CODE],MATCH($P180&amp;CB$3,CF_Table[APR_CLASS]&amp;CF_Table[CFV_Num],0))),"NULL")</f>
        <v/>
      </c>
      <c r="CC180" s="486" t="str">
        <f t="array" ref="CC180">IFERROR(IF(CB180="","",VLOOKUP(CB180,'RAW DATA- Custom Fields'!$D$4:$E$621,2,FALSE)),"Field not required")</f>
        <v/>
      </c>
      <c r="CD180" s="487"/>
      <c r="CE180" s="487"/>
      <c r="CF180" s="489" t="str" cm="1">
        <f t="array" ref="CF180">IFERROR(IF($P180="","",INDEX(CF_Table[PRO_CODE],MATCH($P180&amp;CF$3,CF_Table[APR_CLASS]&amp;CF_Table[CFV_Num],0))),"NULL")</f>
        <v/>
      </c>
      <c r="CG180" s="486" t="str">
        <f t="array" ref="CG180">IFERROR(IF(CF180="","",VLOOKUP(CF180,'RAW DATA- Custom Fields'!$D$4:$E$621,2,FALSE)),"Field not required")</f>
        <v/>
      </c>
      <c r="CH180" s="487"/>
      <c r="CI180" s="487"/>
      <c r="CJ180" s="489" t="str" cm="1">
        <f t="array" ref="CJ180">IFERROR(IF($P180="","",INDEX(CF_Table[PRO_CODE],MATCH($P180&amp;CJ$3,CF_Table[APR_CLASS]&amp;CF_Table[CFV_Num],0))),"NULL")</f>
        <v/>
      </c>
      <c r="CK180" s="486" t="str">
        <f t="array" ref="CK180">IFERROR(IF(CJ180="","",VLOOKUP(CJ180,'RAW DATA- Custom Fields'!$D$4:$E$621,2,FALSE)),"Field not required")</f>
        <v/>
      </c>
      <c r="CL180" s="487"/>
      <c r="CM180" s="487"/>
      <c r="CN180" s="489" t="str" cm="1">
        <f t="array" ref="CN180">IFERROR(IF($P180="","",INDEX(CF_Table[PRO_CODE],MATCH($P180&amp;CN$3,CF_Table[APR_CLASS]&amp;CF_Table[CFV_Num],0))),"NULL")</f>
        <v/>
      </c>
      <c r="CO180" s="486" t="str">
        <f t="array" ref="CO180">IFERROR(IF(CN180="","",VLOOKUP(CN180,'RAW DATA- Custom Fields'!$D$4:$E$621,2,FALSE)),"Field not required")</f>
        <v/>
      </c>
      <c r="CP180" s="487"/>
      <c r="CQ180" s="487"/>
      <c r="CR180" s="489" t="str" cm="1">
        <f t="array" ref="CR180">IFERROR(IF($P180="","",INDEX(CF_Table[PRO_CODE],MATCH($P180&amp;CR$3,CF_Table[APR_CLASS]&amp;CF_Table[CFV_Num],0))),"NULL")</f>
        <v/>
      </c>
      <c r="CS180" s="486" t="str">
        <f t="array" ref="CS180">IFERROR(IF(CR180="","",VLOOKUP(CR180,'RAW DATA- Custom Fields'!$D$4:$E$621,2,FALSE)),"Field not required")</f>
        <v/>
      </c>
      <c r="CT180" s="487"/>
      <c r="CU180" s="487"/>
      <c r="CV180" s="489" t="str" cm="1">
        <f t="array" ref="CV180">IFERROR(IF($P180="","",INDEX(CF_Table[PRO_CODE],MATCH($P180&amp;CV$3,CF_Table[APR_CLASS]&amp;CF_Table[CFV_Num],0))),"NULL")</f>
        <v/>
      </c>
      <c r="CW180" s="486" t="str">
        <f t="array" ref="CW180">IFERROR(IF(CV180="","",VLOOKUP(CV180,'RAW DATA- Custom Fields'!$D$4:$E$621,2,FALSE)),"Field not required")</f>
        <v/>
      </c>
      <c r="CX180" s="487"/>
      <c r="CY180" s="487"/>
      <c r="CZ180" s="489" t="str" cm="1">
        <f t="array" ref="CZ180">IFERROR(IF($P180="","",INDEX(CF_Table[PRO_CODE],MATCH($P180&amp;CZ$3,CF_Table[APR_CLASS]&amp;CF_Table[CFV_Num],0))),"NULL")</f>
        <v/>
      </c>
      <c r="DA180" s="486" t="str">
        <f t="array" ref="DA180">IFERROR(IF(CZ180="","",VLOOKUP(CZ180,'RAW DATA- Custom Fields'!$D$4:$E$621,2,FALSE)),"Field not required")</f>
        <v/>
      </c>
      <c r="DB180" s="487"/>
      <c r="DC180" s="487"/>
      <c r="DD180" s="489" t="str" cm="1">
        <f t="array" ref="DD180">IFERROR(IF($P180="","",INDEX(CF_Table[PRO_CODE],MATCH($P180&amp;DD$3,CF_Table[APR_CLASS]&amp;CF_Table[CFV_Num],0))),"NULL")</f>
        <v/>
      </c>
      <c r="DE180" s="486" t="str">
        <f t="array" ref="DE180">IFERROR(IF(DD180="","",VLOOKUP(DD180,'RAW DATA- Custom Fields'!$D$4:$E$621,2,FALSE)),"Field not required")</f>
        <v/>
      </c>
      <c r="DF180" s="487"/>
      <c r="DG180" s="487"/>
      <c r="DH180" s="489" t="str" cm="1">
        <f t="array" ref="DH180">IFERROR(IF($P180="","",INDEX(CF_Table[PRO_CODE],MATCH($P180&amp;DH$3,CF_Table[APR_CLASS]&amp;CF_Table[CFV_Num],0))),"NULL")</f>
        <v/>
      </c>
      <c r="DI180" s="486" t="str">
        <f t="array" ref="DI180">IFERROR(IF(DH180="","",VLOOKUP(DH180,'RAW DATA- Custom Fields'!$D$4:$E$621,2,FALSE)),"Field not required")</f>
        <v/>
      </c>
      <c r="DJ180" s="487"/>
      <c r="DK180" s="487"/>
      <c r="DL180" s="489" t="str" cm="1">
        <f t="array" ref="DL180">IFERROR(IF($P180="","",INDEX(CF_Table[PRO_CODE],MATCH($P180&amp;DL$3,CF_Table[APR_CLASS]&amp;CF_Table[CFV_Num],0))),"NULL")</f>
        <v/>
      </c>
      <c r="DM180" s="486" t="str">
        <f t="array" ref="DM180">IFERROR(IF(DL180="","",VLOOKUP(DL180,'RAW DATA- Custom Fields'!$D$4:$E$621,2,FALSE)),"Field not required")</f>
        <v/>
      </c>
      <c r="DN180" s="487"/>
      <c r="DO180" s="487"/>
      <c r="DP180" s="489" t="str" cm="1">
        <f t="array" ref="DP180">IFERROR(IF($P180="","",INDEX(CF_Table[PRO_CODE],MATCH($P180&amp;DP$3,CF_Table[APR_CLASS]&amp;CF_Table[CFV_Num],0))),"NULL")</f>
        <v/>
      </c>
      <c r="DQ180" s="486" t="str">
        <f t="array" ref="DQ180">IFERROR(IF(DP180="","",VLOOKUP(DP180,'RAW DATA- Custom Fields'!$D$4:$E$621,2,FALSE)),"Field not required")</f>
        <v/>
      </c>
      <c r="DR180" s="487"/>
      <c r="DS180" s="487"/>
      <c r="DT180" s="489" t="str" cm="1">
        <f t="array" ref="DT180">IFERROR(IF($P180="","",INDEX(CF_Table[PRO_CODE],MATCH($P180&amp;DT$3,CF_Table[APR_CLASS]&amp;CF_Table[CFV_Num],0))),"NULL")</f>
        <v/>
      </c>
      <c r="DU180" s="486" t="str">
        <f t="array" ref="DU180">IFERROR(IF(DT180="","",VLOOKUP(DT180,'RAW DATA- Custom Fields'!$D$4:$E$621,2,FALSE)),"Field not required")</f>
        <v/>
      </c>
      <c r="DV180" s="487"/>
      <c r="DW180" s="487"/>
      <c r="DX180" s="489" t="str" cm="1">
        <f t="array" ref="DX180">IFERROR(IF($P180="","",INDEX(CF_Table[PRO_CODE],MATCH($P180&amp;DX$3,CF_Table[APR_CLASS]&amp;CF_Table[CFV_Num],0))),"NULL")</f>
        <v/>
      </c>
      <c r="DY180" s="486" t="str">
        <f t="array" ref="DY180">IFERROR(IF(DX180="","",VLOOKUP(DX180,'RAW DATA- Custom Fields'!$D$4:$E$621,2,FALSE)),"Field not required")</f>
        <v/>
      </c>
      <c r="DZ180" s="487"/>
      <c r="EA180" s="487"/>
      <c r="EB180" s="489" t="str" cm="1">
        <f t="array" ref="EB180">IFERROR(IF($P180="","",INDEX(CF_Table[PRO_CODE],MATCH($P180&amp;EB$3,CF_Table[APR_CLASS]&amp;CF_Table[CFV_Num],0))),"NULL")</f>
        <v/>
      </c>
      <c r="EC180" s="486" t="str">
        <f t="array" ref="EC180">IFERROR(IF(EB180="","",VLOOKUP(EB180,'RAW DATA- Custom Fields'!$D$4:$E$621,2,FALSE)),"Field not required")</f>
        <v/>
      </c>
      <c r="ED180" s="487"/>
      <c r="EE180" s="487"/>
      <c r="EF180" s="489" t="str" cm="1">
        <f t="array" ref="EF180">IFERROR(IF($P180="","",INDEX(CF_Table[PRO_CODE],MATCH($P180&amp;EF$3,CF_Table[APR_CLASS]&amp;CF_Table[CFV_Num],0))),"NULL")</f>
        <v/>
      </c>
      <c r="EG180" s="486" t="str">
        <f t="array" ref="EG180">IFERROR(IF(EF180="","",VLOOKUP(EF180,'RAW DATA- Custom Fields'!$D$4:$E$621,2,FALSE)),"Field not required")</f>
        <v/>
      </c>
      <c r="EH180" s="487"/>
      <c r="EI180" s="487"/>
      <c r="EJ180" s="116" t="str">
        <f t="array" ref="EJ180">IFERROR(IF(INDEX(T180:CI180,MATCH("MILEAGE",T180:CI180,0)+3)=0,"",INDEX(T180:CI180,MATCH("MILEAGE",T180:CI180,0)+3)),"")</f>
        <v/>
      </c>
      <c r="EK180" s="116" t="str">
        <f t="array" ref="EK180">IFERROR(IF(INDEX(T180:CI180,MATCH("Side of Track",T180:CI180,0)+1)=0,"",INDEX(T180:CI180,MATCH("Side of Track",T180:CI180,0)+1)),"")</f>
        <v/>
      </c>
      <c r="EM180" s="231"/>
      <c r="EN180" s="234" t="str">
        <f>IF(ISBLANK(EW180),"-",INDEX('4.2 Asset Hierarchy Mnemonics'!$B$8:$B$78,MATCH('9.3 MAL- Track Entry'!EW180,'4.2 Asset Hierarchy Mnemonics'!$A$8:$A$78,0)))</f>
        <v>TRKROW</v>
      </c>
      <c r="EO180" s="234" t="str">
        <f>IF(ISBLANK(EX180),"-",INDEX('4.2 Asset Hierarchy Mnemonics'!$B$8:$B$78,MATCH('9.3 MAL- Track Entry'!EX180,'4.2 Asset Hierarchy Mnemonics'!$A$8:$A$78,0)))</f>
        <v>-</v>
      </c>
      <c r="EP180" s="234" t="str">
        <f>IF(ISBLANK(EY180),"-",INDEX('4.2 Asset Hierarchy Mnemonics'!$B$8:$B$78,MATCH('9.3 MAL- Track Entry'!EY180,'4.2 Asset Hierarchy Mnemonics'!$A$8:$A$78,0)))</f>
        <v>-</v>
      </c>
      <c r="EQ180" s="234" t="str">
        <f>IF(ISBLANK(EZ180), "-", INDEX(Table5[Code], MATCH(SUBSTITUTE(SUBSTITUTE(EZ180, "_", "-", 1), "_", " ", 1), Table5[Description], 0)))</f>
        <v>-</v>
      </c>
      <c r="ER180" s="234" t="str">
        <f>IF(ISBLANK(FA180), "-",
   INDEX(Table5[Code],
     MATCH(
       IF(FA180="Storage Infiltration", "Storage/Infiltration",
         SUBSTITUTE(
           SUBSTITUTE(
             IF(RIGHT(FA180,1)="1", LEFT(FA180,LEN(FA180)-1),
             IF(RIGHT(FA180,1)="2", LEFT(FA180,LEN(FA180)-1),
             IF(RIGHT(FA180,1)="3", LEFT(FA180,LEN(FA180)-1), FA180))),
           "_", "-", 1),
         "_", " ", 1)
       ),
       Table5[Description], 0)
   )
)</f>
        <v>-</v>
      </c>
      <c r="ES180" s="234" t="str">
        <f>IF(ISBLANK(FB180), "-",
   INDEX(Table5[Code],
     MATCH(
       IF(FB180="Subdrains", "Sub-drains",
         SUBSTITUTE(
           SUBSTITUTE(
             IF(RIGHT(FB180,1)="1", LEFT(FB180,LEN(FB180)-1),
             IF(RIGHT(FB180,1)="2", LEFT(FB180,LEN(FB180)-1),
             IF(RIGHT(FB180,1)="3", LEFT(FB180,LEN(FB180)-1), FB180))),
           "_", "-", 1),
         "_", " ", 1)
       ),
       Table5[Description], 0)
   )
)</f>
        <v>-</v>
      </c>
      <c r="ET180" s="234" t="str">
        <f t="shared" si="19"/>
        <v>-----</v>
      </c>
      <c r="EU180" s="234" t="e">
        <f t="shared" si="20"/>
        <v>#VALUE!</v>
      </c>
      <c r="EV180" s="234" t="e">
        <f t="shared" si="17"/>
        <v>#VALUE!</v>
      </c>
      <c r="EW180" s="232" t="s">
        <v>259</v>
      </c>
      <c r="FC180" s="304"/>
      <c r="FD180" s="231"/>
      <c r="FE180" s="573" t="str">
        <f t="array" ref="FE180">IF(P180="","",IF(ISBLANK(FI180), "-", INDEX(Loc_Corridor[Code],MATCH('9.3 MAL- Track Entry'!FI180,Loc_Corridor[Corridor], 0) ) ))</f>
        <v/>
      </c>
      <c r="FF180" s="573" t="str">
        <f>IF(ISBLANK(FJ180), "-", INDEX(Loc_Subdivision[Code],MATCH('9.3 MAL- Track Entry'!FJ180,Loc_Subdivision[Subdivision], 0)) )</f>
        <v>-</v>
      </c>
      <c r="FG180" s="573" t="str">
        <f>IF(ISBLANK(FK180), "-", INDEX(Loc_PlantLayover[Code],MATCH(FK180,Loc_PlantLayover[Plant/Layover], 0)) )</f>
        <v>-</v>
      </c>
      <c r="FH180" s="236" t="str">
        <f t="array" ref="FH180">IF(P180="","",IF(FF180="-",CONCATENATE("L-",FE180),IF(FG180="-",CONCATENATE("L-",FE180,"-",FF180),CONCATENATE("L-",FE180,"-",FF180,"-",FG180))))</f>
        <v/>
      </c>
      <c r="FI180" s="237" t="str">
        <f>IF(ISBLANK(FJ180), "Select Subdivision", INDEX('MAL-OTHERLOOKUPS'!$Z$4:$Z$19, MATCH('9.3 MAL- Track Entry'!FJ180, Subdivsion, 0) ) )</f>
        <v>Select Subdivision</v>
      </c>
      <c r="FK180" s="304"/>
      <c r="FL180" s="304"/>
      <c r="FM180" s="238"/>
      <c r="FP180" s="239" t="e">
        <f>INDEX(Table11[Location X], MATCH('9.3 MAL- Track Entry'!FH180, Table11[Location Code], 0) )</f>
        <v>#N/A</v>
      </c>
      <c r="FQ180" s="239" t="e">
        <f>INDEX(Table11[Location Y], MATCH('9.3 MAL- Track Entry'!FH180, Table11[Location Code], 0) )</f>
        <v>#N/A</v>
      </c>
      <c r="FR180" s="240" t="e">
        <f>INDEX('Asset Class_GIS Layer Mapping'!$C$2:$C$21,MATCH(P180,'Asset Class_GIS Layer Mapping'!$B$2:$B$21,0))</f>
        <v>#N/A</v>
      </c>
      <c r="FS180" s="231"/>
      <c r="GD180" s="231"/>
      <c r="GE180" s="241" t="str">
        <f>'9.0 MAL - Instructions'!$E$7</f>
        <v/>
      </c>
      <c r="GG180" s="241" t="str">
        <f t="shared" si="15"/>
        <v>-</v>
      </c>
      <c r="GI180" s="45" t="str">
        <f t="shared" si="18"/>
        <v/>
      </c>
      <c r="GJ180" s="45" t="str">
        <f t="shared" si="16"/>
        <v xml:space="preserve">; ; </v>
      </c>
      <c r="GL180" s="45" t="e">
        <v>#REF!</v>
      </c>
      <c r="GO180" s="231"/>
      <c r="GS180" s="681"/>
      <c r="GU180" s="304"/>
      <c r="GV180" s="681"/>
      <c r="GW180" s="242"/>
      <c r="GZ180" s="243"/>
      <c r="HA180" s="681"/>
    </row>
    <row r="181" spans="2:209">
      <c r="B181" s="231"/>
      <c r="G181" s="231"/>
      <c r="J181" s="233"/>
      <c r="K181" s="233"/>
      <c r="N181" s="231"/>
      <c r="P181" t="str">
        <f>IF(O181="","",INDEX(Table7[Asset Class Code], MATCH('9.3 MAL- Track Entry'!O181, Table7[Class Description], 0)))</f>
        <v/>
      </c>
      <c r="R181" t="str">
        <f>IF(Q181="","", INDEX(Table7[Category Code], MATCH('9.3 MAL- Track Entry'!Q181, Table7[Category Description], 0)))</f>
        <v/>
      </c>
      <c r="S181" s="231"/>
      <c r="T181" s="234" t="str" cm="1">
        <f t="array" ref="T181">IFERROR(IF(P181="","",INDEX('RAW DATA- Custom Fields'!M:M,MATCH(P181&amp;$T$3,'RAW DATA- Custom Fields'!$L:$L&amp;'RAW DATA- Custom Fields'!$N:$N,0))),"NULL")</f>
        <v/>
      </c>
      <c r="U181" s="486" t="str">
        <f>IF(T181="","",IF(ISNA(VLOOKUP(T181,'RAW DATA- Custom Fields'!$D$4:$E$621,2,FALSE)),"Feild Not Required",VLOOKUP(T181,'RAW DATA- Custom Fields'!$D$4:$E$621,2,FALSE)))</f>
        <v/>
      </c>
      <c r="V181" s="487"/>
      <c r="W181" s="487"/>
      <c r="X181" s="489" t="str" cm="1">
        <f t="array" ref="X181">IFERROR(IF(P181="","",INDEX('RAW DATA- Custom Fields'!M:M,MATCH(P181&amp;$X$3,'RAW DATA- Custom Fields'!L:L&amp;'RAW DATA- Custom Fields'!N:N,0))),"NULL")</f>
        <v/>
      </c>
      <c r="Y181" s="486" t="str">
        <f>IF(ISNA(VLOOKUP(X181,'RAW DATA- Custom Fields'!$D$4:$E$621,2,FALSE)),"",VLOOKUP(X181,'RAW DATA- Custom Fields'!$D$4:$E$621,2,FALSE))</f>
        <v/>
      </c>
      <c r="Z181" s="487"/>
      <c r="AA181" s="487"/>
      <c r="AB181" s="489" t="str" cm="1">
        <f t="array" ref="AB181">IFERROR(IF(P181="","",INDEX(CF_Table[PRO_CODE],MATCH(P181&amp;$AB$3,CF_Table[APR_CLASS]&amp;CF_Table[CFV_Num],0))),"NULL")</f>
        <v/>
      </c>
      <c r="AC181" s="486" t="str">
        <f>IF(AB181="","",IF(ISNA(VLOOKUP(AB181,'RAW DATA- Custom Fields'!$D$4:$E$621,2,FALSE)),"Field Not Required",VLOOKUP(AB181,'RAW DATA- Custom Fields'!$D$4:$E$621,2,FALSE)))</f>
        <v/>
      </c>
      <c r="AD181" s="487"/>
      <c r="AE181" s="487"/>
      <c r="AF181" s="489" t="str" cm="1">
        <f t="array" ref="AF181">IFERROR(IF(P181="","",INDEX(CF_Table[PRO_CODE],MATCH(P181&amp;$AF$3,CF_Table[APR_CLASS]&amp;CF_Table[CFV_Num],0))),"NULL")</f>
        <v/>
      </c>
      <c r="AG181" s="486" t="str">
        <f>IF(AF181="","",IFERROR(VLOOKUP(AF181,'RAW DATA- Custom Fields'!$D$4:$E$621,2,FALSE),"Field not required"))</f>
        <v/>
      </c>
      <c r="AH181" s="487"/>
      <c r="AI181" s="487"/>
      <c r="AJ181" s="489" t="str" cm="1">
        <f t="array" ref="AJ181">IFERROR(IF(P181="","",INDEX(CF_Table[PRO_CODE],MATCH(P181&amp;$AJ$3,CF_Table[APR_CLASS]&amp;CF_Table[CFV_Num],0))),"NULL")</f>
        <v/>
      </c>
      <c r="AK181" s="486" t="str">
        <f>IF(AJ181="","",IFERROR(VLOOKUP(AJ181,'RAW DATA- Custom Fields'!$D$4:$E$621,2,FALSE),"Field not required"))</f>
        <v/>
      </c>
      <c r="AL181" s="487"/>
      <c r="AM181" s="487"/>
      <c r="AN181" s="489" t="str">
        <f t="array" ref="AN181">IFERROR(IF(P181="","",INDEX(CF_Table[PRO_CODE],MATCH(P181&amp;$AN$3,CF_Table[APR_CLASS]&amp;CF_Table[CFV_Num],0))),"NULL")</f>
        <v/>
      </c>
      <c r="AO181" s="486" t="str">
        <f>IFERROR(IF(AN181="","",VLOOKUP(AN181,'RAW DATA- Custom Fields'!$D$4:$E$621,2,FALSE)),"Field not required")</f>
        <v/>
      </c>
      <c r="AP181" s="487"/>
      <c r="AQ181" s="487"/>
      <c r="AR181" s="489" t="str">
        <f t="array" ref="AR181">IFERROR(IF(P181="","",INDEX(CF_Table[PRO_CODE],MATCH(P181&amp;$AR$3,CF_Table[APR_CLASS]&amp;CF_Table[CFV_Num],0))),"NULL")</f>
        <v/>
      </c>
      <c r="AS181" s="486" t="str">
        <f t="array" ref="AS181">IFERROR(IF(AR181="","",VLOOKUP(AR181,'RAW DATA- Custom Fields'!$D$4:$E$621,2,FALSE)),"Field not required")</f>
        <v/>
      </c>
      <c r="AT181" s="487"/>
      <c r="AU181" s="487"/>
      <c r="AV181" s="489" t="str">
        <f t="array" ref="AV181">IFERROR(IF(P181="","",INDEX(CF_Table[PRO_CODE],MATCH(P181&amp;$AV$3,CF_Table[APR_CLASS]&amp;CF_Table[CFV_Num],0))),"NULL")</f>
        <v/>
      </c>
      <c r="AW181" s="486" t="str">
        <f t="array" ref="AW181">IFERROR(IF(AV181="","",VLOOKUP(AV181,'RAW DATA- Custom Fields'!$D$4:$E$621,2,FALSE)),"Field not required")</f>
        <v/>
      </c>
      <c r="AX181" s="487"/>
      <c r="AY181" s="487"/>
      <c r="AZ181" s="489" t="str">
        <f t="array" ref="AZ181">IFERROR(IF(P181="","",INDEX(CF_Table[PRO_CODE],MATCH(P181&amp;$AZ$3,CF_Table[APR_CLASS]&amp;CF_Table[CFV_Num],0))),"NULL")</f>
        <v/>
      </c>
      <c r="BA181" s="486" t="str">
        <f t="array" ref="BA181">IFERROR(IF(AZ181="","",VLOOKUP(AZ181,'RAW DATA- Custom Fields'!$D$4:$E$621,2,FALSE)),"Field not required")</f>
        <v/>
      </c>
      <c r="BB181" s="487"/>
      <c r="BC181" s="487"/>
      <c r="BD181" s="489" t="str">
        <f t="array" ref="BD181">IFERROR(IF(P181="","",INDEX(CF_Table[PRO_CODE],MATCH(P181&amp;$BD$3,CF_Table[APR_CLASS]&amp;CF_Table[CFV_Num],0))),"NULL")</f>
        <v/>
      </c>
      <c r="BE181" s="486" t="str">
        <f t="array" ref="BE181">IFERROR(IF(BD181="","",VLOOKUP(BD181,'RAW DATA- Custom Fields'!$D$4:$E$621,2,FALSE)),"Field not required")</f>
        <v/>
      </c>
      <c r="BF181" s="487"/>
      <c r="BG181" s="487"/>
      <c r="BH181" s="489" t="str" cm="1">
        <f t="array" ref="BH181">IFERROR(IF($P181="","",INDEX(CF_Table[PRO_CODE],MATCH($P181&amp;$BH$3,CF_Table[APR_CLASS]&amp;CF_Table[CFV_Num],0))),"NULL")</f>
        <v/>
      </c>
      <c r="BI181" s="486" t="str">
        <f t="array" ref="BI181">IFERROR(IF(BH181="","",VLOOKUP(BH181,'RAW DATA- Custom Fields'!$D$4:$E$621,2,FALSE)),"Field not required")</f>
        <v/>
      </c>
      <c r="BJ181" s="487"/>
      <c r="BK181" s="487"/>
      <c r="BL181" s="489" t="str">
        <f t="array" ref="BL181">IFERROR(IF(P181="","",INDEX(CF_Table[PRO_CODE],MATCH(P181&amp;$BL$3,CF_Table[APR_CLASS]&amp;CF_Table[CFV_Num],0))),"NULL")</f>
        <v/>
      </c>
      <c r="BM181" s="486" t="str">
        <f t="array" ref="BM181">IFERROR(IF(BL181="","",VLOOKUP(BL181,'RAW DATA- Custom Fields'!$D$4:$E$621,2,FALSE)),"Field not required")</f>
        <v/>
      </c>
      <c r="BN181" s="487"/>
      <c r="BO181" s="487"/>
      <c r="BP181" s="489" t="str" cm="1">
        <f t="array" ref="BP181">IFERROR(IF($P181="","",INDEX(CF_Table[PRO_CODE],MATCH($P181&amp;$BP$3,CF_Table[APR_CLASS]&amp;CF_Table[CFV_Num],0))),"NULL")</f>
        <v/>
      </c>
      <c r="BQ181" s="486" t="str">
        <f t="array" ref="BQ181">IFERROR(IF(BP181="","",VLOOKUP(BP181,'RAW DATA- Custom Fields'!$D$4:$E$621,2,FALSE)),"Field not required")</f>
        <v/>
      </c>
      <c r="BR181" s="487"/>
      <c r="BS181" s="487"/>
      <c r="BT181" s="489" t="str" cm="1">
        <f t="array" ref="BT181">IFERROR(IF($P181="","",INDEX(CF_Table[PRO_CODE],MATCH($P181&amp;BT$3,CF_Table[APR_CLASS]&amp;CF_Table[CFV_Num],0))),"NULL")</f>
        <v/>
      </c>
      <c r="BU181" s="486" t="str">
        <f t="array" ref="BU181">IFERROR(IF(BT181="","",VLOOKUP(BT181,'RAW DATA- Custom Fields'!$D$4:$E$621,2,FALSE)),"Field not required")</f>
        <v/>
      </c>
      <c r="BV181" s="487"/>
      <c r="BW181" s="487"/>
      <c r="BX181" s="489" t="str" cm="1">
        <f t="array" ref="BX181">IFERROR(IF($P181="","",INDEX(CF_Table[PRO_CODE],MATCH($P181&amp;BX$3,CF_Table[APR_CLASS]&amp;CF_Table[CFV_Num],0))),"NULL")</f>
        <v/>
      </c>
      <c r="BY181" s="486" t="str">
        <f t="array" ref="BY181">IFERROR(IF(BX181="","",VLOOKUP(BX181,'RAW DATA- Custom Fields'!$D$4:$E$621,2,FALSE)),"Field not required")</f>
        <v/>
      </c>
      <c r="BZ181" s="487"/>
      <c r="CA181" s="487"/>
      <c r="CB181" s="489" t="str" cm="1">
        <f t="array" ref="CB181">IFERROR(IF($P181="","",INDEX(CF_Table[PRO_CODE],MATCH($P181&amp;CB$3,CF_Table[APR_CLASS]&amp;CF_Table[CFV_Num],0))),"NULL")</f>
        <v/>
      </c>
      <c r="CC181" s="486" t="str">
        <f t="array" ref="CC181">IFERROR(IF(CB181="","",VLOOKUP(CB181,'RAW DATA- Custom Fields'!$D$4:$E$621,2,FALSE)),"Field not required")</f>
        <v/>
      </c>
      <c r="CD181" s="487"/>
      <c r="CE181" s="487"/>
      <c r="CF181" s="489" t="str" cm="1">
        <f t="array" ref="CF181">IFERROR(IF($P181="","",INDEX(CF_Table[PRO_CODE],MATCH($P181&amp;CF$3,CF_Table[APR_CLASS]&amp;CF_Table[CFV_Num],0))),"NULL")</f>
        <v/>
      </c>
      <c r="CG181" s="486" t="str">
        <f t="array" ref="CG181">IFERROR(IF(CF181="","",VLOOKUP(CF181,'RAW DATA- Custom Fields'!$D$4:$E$621,2,FALSE)),"Field not required")</f>
        <v/>
      </c>
      <c r="CH181" s="487"/>
      <c r="CI181" s="487"/>
      <c r="CJ181" s="489" t="str" cm="1">
        <f t="array" ref="CJ181">IFERROR(IF($P181="","",INDEX(CF_Table[PRO_CODE],MATCH($P181&amp;CJ$3,CF_Table[APR_CLASS]&amp;CF_Table[CFV_Num],0))),"NULL")</f>
        <v/>
      </c>
      <c r="CK181" s="486" t="str">
        <f t="array" ref="CK181">IFERROR(IF(CJ181="","",VLOOKUP(CJ181,'RAW DATA- Custom Fields'!$D$4:$E$621,2,FALSE)),"Field not required")</f>
        <v/>
      </c>
      <c r="CL181" s="487"/>
      <c r="CM181" s="487"/>
      <c r="CN181" s="489" t="str" cm="1">
        <f t="array" ref="CN181">IFERROR(IF($P181="","",INDEX(CF_Table[PRO_CODE],MATCH($P181&amp;CN$3,CF_Table[APR_CLASS]&amp;CF_Table[CFV_Num],0))),"NULL")</f>
        <v/>
      </c>
      <c r="CO181" s="486" t="str">
        <f t="array" ref="CO181">IFERROR(IF(CN181="","",VLOOKUP(CN181,'RAW DATA- Custom Fields'!$D$4:$E$621,2,FALSE)),"Field not required")</f>
        <v/>
      </c>
      <c r="CP181" s="487"/>
      <c r="CQ181" s="487"/>
      <c r="CR181" s="489" t="str" cm="1">
        <f t="array" ref="CR181">IFERROR(IF($P181="","",INDEX(CF_Table[PRO_CODE],MATCH($P181&amp;CR$3,CF_Table[APR_CLASS]&amp;CF_Table[CFV_Num],0))),"NULL")</f>
        <v/>
      </c>
      <c r="CS181" s="486" t="str">
        <f t="array" ref="CS181">IFERROR(IF(CR181="","",VLOOKUP(CR181,'RAW DATA- Custom Fields'!$D$4:$E$621,2,FALSE)),"Field not required")</f>
        <v/>
      </c>
      <c r="CT181" s="487"/>
      <c r="CU181" s="487"/>
      <c r="CV181" s="489" t="str" cm="1">
        <f t="array" ref="CV181">IFERROR(IF($P181="","",INDEX(CF_Table[PRO_CODE],MATCH($P181&amp;CV$3,CF_Table[APR_CLASS]&amp;CF_Table[CFV_Num],0))),"NULL")</f>
        <v/>
      </c>
      <c r="CW181" s="486" t="str">
        <f t="array" ref="CW181">IFERROR(IF(CV181="","",VLOOKUP(CV181,'RAW DATA- Custom Fields'!$D$4:$E$621,2,FALSE)),"Field not required")</f>
        <v/>
      </c>
      <c r="CX181" s="487"/>
      <c r="CY181" s="487"/>
      <c r="CZ181" s="489" t="str" cm="1">
        <f t="array" ref="CZ181">IFERROR(IF($P181="","",INDEX(CF_Table[PRO_CODE],MATCH($P181&amp;CZ$3,CF_Table[APR_CLASS]&amp;CF_Table[CFV_Num],0))),"NULL")</f>
        <v/>
      </c>
      <c r="DA181" s="486" t="str">
        <f t="array" ref="DA181">IFERROR(IF(CZ181="","",VLOOKUP(CZ181,'RAW DATA- Custom Fields'!$D$4:$E$621,2,FALSE)),"Field not required")</f>
        <v/>
      </c>
      <c r="DB181" s="487"/>
      <c r="DC181" s="487"/>
      <c r="DD181" s="489" t="str" cm="1">
        <f t="array" ref="DD181">IFERROR(IF($P181="","",INDEX(CF_Table[PRO_CODE],MATCH($P181&amp;DD$3,CF_Table[APR_CLASS]&amp;CF_Table[CFV_Num],0))),"NULL")</f>
        <v/>
      </c>
      <c r="DE181" s="486" t="str">
        <f t="array" ref="DE181">IFERROR(IF(DD181="","",VLOOKUP(DD181,'RAW DATA- Custom Fields'!$D$4:$E$621,2,FALSE)),"Field not required")</f>
        <v/>
      </c>
      <c r="DF181" s="487"/>
      <c r="DG181" s="487"/>
      <c r="DH181" s="489" t="str" cm="1">
        <f t="array" ref="DH181">IFERROR(IF($P181="","",INDEX(CF_Table[PRO_CODE],MATCH($P181&amp;DH$3,CF_Table[APR_CLASS]&amp;CF_Table[CFV_Num],0))),"NULL")</f>
        <v/>
      </c>
      <c r="DI181" s="486" t="str">
        <f t="array" ref="DI181">IFERROR(IF(DH181="","",VLOOKUP(DH181,'RAW DATA- Custom Fields'!$D$4:$E$621,2,FALSE)),"Field not required")</f>
        <v/>
      </c>
      <c r="DJ181" s="487"/>
      <c r="DK181" s="487"/>
      <c r="DL181" s="489" t="str" cm="1">
        <f t="array" ref="DL181">IFERROR(IF($P181="","",INDEX(CF_Table[PRO_CODE],MATCH($P181&amp;DL$3,CF_Table[APR_CLASS]&amp;CF_Table[CFV_Num],0))),"NULL")</f>
        <v/>
      </c>
      <c r="DM181" s="486" t="str">
        <f t="array" ref="DM181">IFERROR(IF(DL181="","",VLOOKUP(DL181,'RAW DATA- Custom Fields'!$D$4:$E$621,2,FALSE)),"Field not required")</f>
        <v/>
      </c>
      <c r="DN181" s="487"/>
      <c r="DO181" s="487"/>
      <c r="DP181" s="489" t="str" cm="1">
        <f t="array" ref="DP181">IFERROR(IF($P181="","",INDEX(CF_Table[PRO_CODE],MATCH($P181&amp;DP$3,CF_Table[APR_CLASS]&amp;CF_Table[CFV_Num],0))),"NULL")</f>
        <v/>
      </c>
      <c r="DQ181" s="486" t="str">
        <f t="array" ref="DQ181">IFERROR(IF(DP181="","",VLOOKUP(DP181,'RAW DATA- Custom Fields'!$D$4:$E$621,2,FALSE)),"Field not required")</f>
        <v/>
      </c>
      <c r="DR181" s="487"/>
      <c r="DS181" s="487"/>
      <c r="DT181" s="489" t="str" cm="1">
        <f t="array" ref="DT181">IFERROR(IF($P181="","",INDEX(CF_Table[PRO_CODE],MATCH($P181&amp;DT$3,CF_Table[APR_CLASS]&amp;CF_Table[CFV_Num],0))),"NULL")</f>
        <v/>
      </c>
      <c r="DU181" s="486" t="str">
        <f t="array" ref="DU181">IFERROR(IF(DT181="","",VLOOKUP(DT181,'RAW DATA- Custom Fields'!$D$4:$E$621,2,FALSE)),"Field not required")</f>
        <v/>
      </c>
      <c r="DV181" s="487"/>
      <c r="DW181" s="487"/>
      <c r="DX181" s="489" t="str" cm="1">
        <f t="array" ref="DX181">IFERROR(IF($P181="","",INDEX(CF_Table[PRO_CODE],MATCH($P181&amp;DX$3,CF_Table[APR_CLASS]&amp;CF_Table[CFV_Num],0))),"NULL")</f>
        <v/>
      </c>
      <c r="DY181" s="486" t="str">
        <f t="array" ref="DY181">IFERROR(IF(DX181="","",VLOOKUP(DX181,'RAW DATA- Custom Fields'!$D$4:$E$621,2,FALSE)),"Field not required")</f>
        <v/>
      </c>
      <c r="DZ181" s="487"/>
      <c r="EA181" s="487"/>
      <c r="EB181" s="489" t="str" cm="1">
        <f t="array" ref="EB181">IFERROR(IF($P181="","",INDEX(CF_Table[PRO_CODE],MATCH($P181&amp;EB$3,CF_Table[APR_CLASS]&amp;CF_Table[CFV_Num],0))),"NULL")</f>
        <v/>
      </c>
      <c r="EC181" s="486" t="str">
        <f t="array" ref="EC181">IFERROR(IF(EB181="","",VLOOKUP(EB181,'RAW DATA- Custom Fields'!$D$4:$E$621,2,FALSE)),"Field not required")</f>
        <v/>
      </c>
      <c r="ED181" s="487"/>
      <c r="EE181" s="487"/>
      <c r="EF181" s="489" t="str" cm="1">
        <f t="array" ref="EF181">IFERROR(IF($P181="","",INDEX(CF_Table[PRO_CODE],MATCH($P181&amp;EF$3,CF_Table[APR_CLASS]&amp;CF_Table[CFV_Num],0))),"NULL")</f>
        <v/>
      </c>
      <c r="EG181" s="486" t="str">
        <f t="array" ref="EG181">IFERROR(IF(EF181="","",VLOOKUP(EF181,'RAW DATA- Custom Fields'!$D$4:$E$621,2,FALSE)),"Field not required")</f>
        <v/>
      </c>
      <c r="EH181" s="487"/>
      <c r="EI181" s="487"/>
      <c r="EJ181" s="116" t="str">
        <f t="array" ref="EJ181">IFERROR(IF(INDEX(T181:CI181,MATCH("MILEAGE",T181:CI181,0)+3)=0,"",INDEX(T181:CI181,MATCH("MILEAGE",T181:CI181,0)+3)),"")</f>
        <v/>
      </c>
      <c r="EK181" s="116" t="str">
        <f t="array" ref="EK181">IFERROR(IF(INDEX(T181:CI181,MATCH("Side of Track",T181:CI181,0)+1)=0,"",INDEX(T181:CI181,MATCH("Side of Track",T181:CI181,0)+1)),"")</f>
        <v/>
      </c>
      <c r="EM181" s="231"/>
      <c r="EN181" s="234" t="str">
        <f>IF(ISBLANK(EW181),"-",INDEX('4.2 Asset Hierarchy Mnemonics'!$B$8:$B$78,MATCH('9.3 MAL- Track Entry'!EW181,'4.2 Asset Hierarchy Mnemonics'!$A$8:$A$78,0)))</f>
        <v>TRKROW</v>
      </c>
      <c r="EO181" s="234" t="str">
        <f>IF(ISBLANK(EX181),"-",INDEX('4.2 Asset Hierarchy Mnemonics'!$B$8:$B$78,MATCH('9.3 MAL- Track Entry'!EX181,'4.2 Asset Hierarchy Mnemonics'!$A$8:$A$78,0)))</f>
        <v>-</v>
      </c>
      <c r="EP181" s="234" t="str">
        <f>IF(ISBLANK(EY181),"-",INDEX('4.2 Asset Hierarchy Mnemonics'!$B$8:$B$78,MATCH('9.3 MAL- Track Entry'!EY181,'4.2 Asset Hierarchy Mnemonics'!$A$8:$A$78,0)))</f>
        <v>-</v>
      </c>
      <c r="EQ181" s="234" t="str">
        <f>IF(ISBLANK(EZ181), "-", INDEX(Table5[Code], MATCH(SUBSTITUTE(SUBSTITUTE(EZ181, "_", "-", 1), "_", " ", 1), Table5[Description], 0)))</f>
        <v>-</v>
      </c>
      <c r="ER181" s="234" t="str">
        <f>IF(ISBLANK(FA181), "-",
   INDEX(Table5[Code],
     MATCH(
       IF(FA181="Storage Infiltration", "Storage/Infiltration",
         SUBSTITUTE(
           SUBSTITUTE(
             IF(RIGHT(FA181,1)="1", LEFT(FA181,LEN(FA181)-1),
             IF(RIGHT(FA181,1)="2", LEFT(FA181,LEN(FA181)-1),
             IF(RIGHT(FA181,1)="3", LEFT(FA181,LEN(FA181)-1), FA181))),
           "_", "-", 1),
         "_", " ", 1)
       ),
       Table5[Description], 0)
   )
)</f>
        <v>-</v>
      </c>
      <c r="ES181" s="234" t="str">
        <f>IF(ISBLANK(FB181), "-",
   INDEX(Table5[Code],
     MATCH(
       IF(FB181="Subdrains", "Sub-drains",
         SUBSTITUTE(
           SUBSTITUTE(
             IF(RIGHT(FB181,1)="1", LEFT(FB181,LEN(FB181)-1),
             IF(RIGHT(FB181,1)="2", LEFT(FB181,LEN(FB181)-1),
             IF(RIGHT(FB181,1)="3", LEFT(FB181,LEN(FB181)-1), FB181))),
           "_", "-", 1),
         "_", " ", 1)
       ),
       Table5[Description], 0)
   )
)</f>
        <v>-</v>
      </c>
      <c r="ET181" s="234" t="str">
        <f t="shared" si="19"/>
        <v>-----</v>
      </c>
      <c r="EU181" s="234" t="e">
        <f t="shared" si="20"/>
        <v>#VALUE!</v>
      </c>
      <c r="EV181" s="234" t="e">
        <f t="shared" si="17"/>
        <v>#VALUE!</v>
      </c>
      <c r="EW181" s="232" t="s">
        <v>259</v>
      </c>
      <c r="FC181" s="304"/>
      <c r="FD181" s="231"/>
      <c r="FE181" s="573" t="str">
        <f t="array" ref="FE181">IF(P181="","",IF(ISBLANK(FI181), "-", INDEX(Loc_Corridor[Code],MATCH('9.3 MAL- Track Entry'!FI181,Loc_Corridor[Corridor], 0) ) ))</f>
        <v/>
      </c>
      <c r="FF181" s="573" t="str">
        <f>IF(ISBLANK(FJ181), "-", INDEX(Loc_Subdivision[Code],MATCH('9.3 MAL- Track Entry'!FJ181,Loc_Subdivision[Subdivision], 0)) )</f>
        <v>-</v>
      </c>
      <c r="FG181" s="573" t="str">
        <f>IF(ISBLANK(FK181), "-", INDEX(Loc_PlantLayover[Code],MATCH(FK181,Loc_PlantLayover[Plant/Layover], 0)) )</f>
        <v>-</v>
      </c>
      <c r="FH181" s="236" t="str">
        <f t="array" ref="FH181">IF(P181="","",IF(FF181="-",CONCATENATE("L-",FE181),IF(FG181="-",CONCATENATE("L-",FE181,"-",FF181),CONCATENATE("L-",FE181,"-",FF181,"-",FG181))))</f>
        <v/>
      </c>
      <c r="FI181" s="237" t="str">
        <f>IF(ISBLANK(FJ181), "Select Subdivision", INDEX('MAL-OTHERLOOKUPS'!$Z$4:$Z$19, MATCH('9.3 MAL- Track Entry'!FJ181, Subdivsion, 0) ) )</f>
        <v>Select Subdivision</v>
      </c>
      <c r="FK181" s="304"/>
      <c r="FL181" s="304"/>
      <c r="FM181" s="238"/>
      <c r="FP181" s="239" t="e">
        <f>INDEX(Table11[Location X], MATCH('9.3 MAL- Track Entry'!FH181, Table11[Location Code], 0) )</f>
        <v>#N/A</v>
      </c>
      <c r="FQ181" s="239" t="e">
        <f>INDEX(Table11[Location Y], MATCH('9.3 MAL- Track Entry'!FH181, Table11[Location Code], 0) )</f>
        <v>#N/A</v>
      </c>
      <c r="FR181" s="240" t="e">
        <f>INDEX('Asset Class_GIS Layer Mapping'!$C$2:$C$21,MATCH(P181,'Asset Class_GIS Layer Mapping'!$B$2:$B$21,0))</f>
        <v>#N/A</v>
      </c>
      <c r="FS181" s="231"/>
      <c r="GD181" s="231"/>
      <c r="GE181" s="241" t="str">
        <f>'9.0 MAL - Instructions'!$E$7</f>
        <v/>
      </c>
      <c r="GG181" s="241" t="str">
        <f t="shared" si="15"/>
        <v>-</v>
      </c>
      <c r="GI181" s="45" t="str">
        <f t="shared" si="18"/>
        <v/>
      </c>
      <c r="GJ181" s="45" t="str">
        <f t="shared" si="16"/>
        <v xml:space="preserve">; ; </v>
      </c>
      <c r="GL181" s="45" t="e">
        <v>#REF!</v>
      </c>
      <c r="GO181" s="231"/>
      <c r="GS181" s="681"/>
      <c r="GU181" s="304"/>
      <c r="GV181" s="681"/>
      <c r="GW181" s="242"/>
      <c r="GZ181" s="243"/>
      <c r="HA181" s="681"/>
    </row>
    <row r="182" spans="2:209">
      <c r="B182" s="231"/>
      <c r="G182" s="231"/>
      <c r="J182" s="233"/>
      <c r="K182" s="233"/>
      <c r="N182" s="231"/>
      <c r="P182" t="str">
        <f>IF(O182="","",INDEX(Table7[Asset Class Code], MATCH('9.3 MAL- Track Entry'!O182, Table7[Class Description], 0)))</f>
        <v/>
      </c>
      <c r="R182" t="str">
        <f>IF(Q182="","", INDEX(Table7[Category Code], MATCH('9.3 MAL- Track Entry'!Q182, Table7[Category Description], 0)))</f>
        <v/>
      </c>
      <c r="S182" s="231"/>
      <c r="T182" s="234" t="str" cm="1">
        <f t="array" ref="T182">IFERROR(IF(P182="","",INDEX('RAW DATA- Custom Fields'!M:M,MATCH(P182&amp;$T$3,'RAW DATA- Custom Fields'!$L:$L&amp;'RAW DATA- Custom Fields'!$N:$N,0))),"NULL")</f>
        <v/>
      </c>
      <c r="U182" s="486" t="str">
        <f>IF(T182="","",IF(ISNA(VLOOKUP(T182,'RAW DATA- Custom Fields'!$D$4:$E$621,2,FALSE)),"Feild Not Required",VLOOKUP(T182,'RAW DATA- Custom Fields'!$D$4:$E$621,2,FALSE)))</f>
        <v/>
      </c>
      <c r="V182" s="487"/>
      <c r="W182" s="487"/>
      <c r="X182" s="489" t="str" cm="1">
        <f t="array" ref="X182">IFERROR(IF(P182="","",INDEX('RAW DATA- Custom Fields'!M:M,MATCH(P182&amp;$X$3,'RAW DATA- Custom Fields'!L:L&amp;'RAW DATA- Custom Fields'!N:N,0))),"NULL")</f>
        <v/>
      </c>
      <c r="Y182" s="486" t="str">
        <f>IF(ISNA(VLOOKUP(X182,'RAW DATA- Custom Fields'!$D$4:$E$621,2,FALSE)),"",VLOOKUP(X182,'RAW DATA- Custom Fields'!$D$4:$E$621,2,FALSE))</f>
        <v/>
      </c>
      <c r="Z182" s="487"/>
      <c r="AA182" s="487"/>
      <c r="AB182" s="489" t="str" cm="1">
        <f t="array" ref="AB182">IFERROR(IF(P182="","",INDEX(CF_Table[PRO_CODE],MATCH(P182&amp;$AB$3,CF_Table[APR_CLASS]&amp;CF_Table[CFV_Num],0))),"NULL")</f>
        <v/>
      </c>
      <c r="AC182" s="486" t="str">
        <f>IF(AB182="","",IF(ISNA(VLOOKUP(AB182,'RAW DATA- Custom Fields'!$D$4:$E$621,2,FALSE)),"Field Not Required",VLOOKUP(AB182,'RAW DATA- Custom Fields'!$D$4:$E$621,2,FALSE)))</f>
        <v/>
      </c>
      <c r="AD182" s="487"/>
      <c r="AE182" s="487"/>
      <c r="AF182" s="489" t="str" cm="1">
        <f t="array" ref="AF182">IFERROR(IF(P182="","",INDEX(CF_Table[PRO_CODE],MATCH(P182&amp;$AF$3,CF_Table[APR_CLASS]&amp;CF_Table[CFV_Num],0))),"NULL")</f>
        <v/>
      </c>
      <c r="AG182" s="486" t="str">
        <f>IF(AF182="","",IFERROR(VLOOKUP(AF182,'RAW DATA- Custom Fields'!$D$4:$E$621,2,FALSE),"Field not required"))</f>
        <v/>
      </c>
      <c r="AH182" s="487"/>
      <c r="AI182" s="487"/>
      <c r="AJ182" s="489" t="str" cm="1">
        <f t="array" ref="AJ182">IFERROR(IF(P182="","",INDEX(CF_Table[PRO_CODE],MATCH(P182&amp;$AJ$3,CF_Table[APR_CLASS]&amp;CF_Table[CFV_Num],0))),"NULL")</f>
        <v/>
      </c>
      <c r="AK182" s="486" t="str">
        <f>IF(AJ182="","",IFERROR(VLOOKUP(AJ182,'RAW DATA- Custom Fields'!$D$4:$E$621,2,FALSE),"Field not required"))</f>
        <v/>
      </c>
      <c r="AL182" s="487"/>
      <c r="AM182" s="487"/>
      <c r="AN182" s="489" t="str">
        <f t="array" ref="AN182">IFERROR(IF(P182="","",INDEX(CF_Table[PRO_CODE],MATCH(P182&amp;$AN$3,CF_Table[APR_CLASS]&amp;CF_Table[CFV_Num],0))),"NULL")</f>
        <v/>
      </c>
      <c r="AO182" s="486" t="str">
        <f>IFERROR(IF(AN182="","",VLOOKUP(AN182,'RAW DATA- Custom Fields'!$D$4:$E$621,2,FALSE)),"Field not required")</f>
        <v/>
      </c>
      <c r="AP182" s="487"/>
      <c r="AQ182" s="487"/>
      <c r="AR182" s="489" t="str">
        <f t="array" ref="AR182">IFERROR(IF(P182="","",INDEX(CF_Table[PRO_CODE],MATCH(P182&amp;$AR$3,CF_Table[APR_CLASS]&amp;CF_Table[CFV_Num],0))),"NULL")</f>
        <v/>
      </c>
      <c r="AS182" s="486" t="str">
        <f t="array" ref="AS182">IFERROR(IF(AR182="","",VLOOKUP(AR182,'RAW DATA- Custom Fields'!$D$4:$E$621,2,FALSE)),"Field not required")</f>
        <v/>
      </c>
      <c r="AT182" s="487"/>
      <c r="AU182" s="487"/>
      <c r="AV182" s="489" t="str">
        <f t="array" ref="AV182">IFERROR(IF(P182="","",INDEX(CF_Table[PRO_CODE],MATCH(P182&amp;$AV$3,CF_Table[APR_CLASS]&amp;CF_Table[CFV_Num],0))),"NULL")</f>
        <v/>
      </c>
      <c r="AW182" s="486" t="str">
        <f t="array" ref="AW182">IFERROR(IF(AV182="","",VLOOKUP(AV182,'RAW DATA- Custom Fields'!$D$4:$E$621,2,FALSE)),"Field not required")</f>
        <v/>
      </c>
      <c r="AX182" s="487"/>
      <c r="AY182" s="487"/>
      <c r="AZ182" s="489" t="str">
        <f t="array" ref="AZ182">IFERROR(IF(P182="","",INDEX(CF_Table[PRO_CODE],MATCH(P182&amp;$AZ$3,CF_Table[APR_CLASS]&amp;CF_Table[CFV_Num],0))),"NULL")</f>
        <v/>
      </c>
      <c r="BA182" s="486" t="str">
        <f t="array" ref="BA182">IFERROR(IF(AZ182="","",VLOOKUP(AZ182,'RAW DATA- Custom Fields'!$D$4:$E$621,2,FALSE)),"Field not required")</f>
        <v/>
      </c>
      <c r="BB182" s="487"/>
      <c r="BC182" s="487"/>
      <c r="BD182" s="489" t="str">
        <f t="array" ref="BD182">IFERROR(IF(P182="","",INDEX(CF_Table[PRO_CODE],MATCH(P182&amp;$BD$3,CF_Table[APR_CLASS]&amp;CF_Table[CFV_Num],0))),"NULL")</f>
        <v/>
      </c>
      <c r="BE182" s="486" t="str">
        <f t="array" ref="BE182">IFERROR(IF(BD182="","",VLOOKUP(BD182,'RAW DATA- Custom Fields'!$D$4:$E$621,2,FALSE)),"Field not required")</f>
        <v/>
      </c>
      <c r="BF182" s="487"/>
      <c r="BG182" s="487"/>
      <c r="BH182" s="489" t="str" cm="1">
        <f t="array" ref="BH182">IFERROR(IF($P182="","",INDEX(CF_Table[PRO_CODE],MATCH($P182&amp;$BH$3,CF_Table[APR_CLASS]&amp;CF_Table[CFV_Num],0))),"NULL")</f>
        <v/>
      </c>
      <c r="BI182" s="486" t="str">
        <f t="array" ref="BI182">IFERROR(IF(BH182="","",VLOOKUP(BH182,'RAW DATA- Custom Fields'!$D$4:$E$621,2,FALSE)),"Field not required")</f>
        <v/>
      </c>
      <c r="BJ182" s="487"/>
      <c r="BK182" s="487"/>
      <c r="BL182" s="489" t="str">
        <f t="array" ref="BL182">IFERROR(IF(P182="","",INDEX(CF_Table[PRO_CODE],MATCH(P182&amp;$BL$3,CF_Table[APR_CLASS]&amp;CF_Table[CFV_Num],0))),"NULL")</f>
        <v/>
      </c>
      <c r="BM182" s="486" t="str">
        <f t="array" ref="BM182">IFERROR(IF(BL182="","",VLOOKUP(BL182,'RAW DATA- Custom Fields'!$D$4:$E$621,2,FALSE)),"Field not required")</f>
        <v/>
      </c>
      <c r="BN182" s="487"/>
      <c r="BO182" s="487"/>
      <c r="BP182" s="489" t="str" cm="1">
        <f t="array" ref="BP182">IFERROR(IF($P182="","",INDEX(CF_Table[PRO_CODE],MATCH($P182&amp;$BP$3,CF_Table[APR_CLASS]&amp;CF_Table[CFV_Num],0))),"NULL")</f>
        <v/>
      </c>
      <c r="BQ182" s="486" t="str">
        <f t="array" ref="BQ182">IFERROR(IF(BP182="","",VLOOKUP(BP182,'RAW DATA- Custom Fields'!$D$4:$E$621,2,FALSE)),"Field not required")</f>
        <v/>
      </c>
      <c r="BR182" s="487"/>
      <c r="BS182" s="487"/>
      <c r="BT182" s="489" t="str" cm="1">
        <f t="array" ref="BT182">IFERROR(IF($P182="","",INDEX(CF_Table[PRO_CODE],MATCH($P182&amp;BT$3,CF_Table[APR_CLASS]&amp;CF_Table[CFV_Num],0))),"NULL")</f>
        <v/>
      </c>
      <c r="BU182" s="486" t="str">
        <f t="array" ref="BU182">IFERROR(IF(BT182="","",VLOOKUP(BT182,'RAW DATA- Custom Fields'!$D$4:$E$621,2,FALSE)),"Field not required")</f>
        <v/>
      </c>
      <c r="BV182" s="487"/>
      <c r="BW182" s="487"/>
      <c r="BX182" s="489" t="str" cm="1">
        <f t="array" ref="BX182">IFERROR(IF($P182="","",INDEX(CF_Table[PRO_CODE],MATCH($P182&amp;BX$3,CF_Table[APR_CLASS]&amp;CF_Table[CFV_Num],0))),"NULL")</f>
        <v/>
      </c>
      <c r="BY182" s="486" t="str">
        <f t="array" ref="BY182">IFERROR(IF(BX182="","",VLOOKUP(BX182,'RAW DATA- Custom Fields'!$D$4:$E$621,2,FALSE)),"Field not required")</f>
        <v/>
      </c>
      <c r="BZ182" s="487"/>
      <c r="CA182" s="487"/>
      <c r="CB182" s="489" t="str" cm="1">
        <f t="array" ref="CB182">IFERROR(IF($P182="","",INDEX(CF_Table[PRO_CODE],MATCH($P182&amp;CB$3,CF_Table[APR_CLASS]&amp;CF_Table[CFV_Num],0))),"NULL")</f>
        <v/>
      </c>
      <c r="CC182" s="486" t="str">
        <f t="array" ref="CC182">IFERROR(IF(CB182="","",VLOOKUP(CB182,'RAW DATA- Custom Fields'!$D$4:$E$621,2,FALSE)),"Field not required")</f>
        <v/>
      </c>
      <c r="CD182" s="487"/>
      <c r="CE182" s="487"/>
      <c r="CF182" s="489" t="str" cm="1">
        <f t="array" ref="CF182">IFERROR(IF($P182="","",INDEX(CF_Table[PRO_CODE],MATCH($P182&amp;CF$3,CF_Table[APR_CLASS]&amp;CF_Table[CFV_Num],0))),"NULL")</f>
        <v/>
      </c>
      <c r="CG182" s="486" t="str">
        <f t="array" ref="CG182">IFERROR(IF(CF182="","",VLOOKUP(CF182,'RAW DATA- Custom Fields'!$D$4:$E$621,2,FALSE)),"Field not required")</f>
        <v/>
      </c>
      <c r="CH182" s="487"/>
      <c r="CI182" s="487"/>
      <c r="CJ182" s="489" t="str" cm="1">
        <f t="array" ref="CJ182">IFERROR(IF($P182="","",INDEX(CF_Table[PRO_CODE],MATCH($P182&amp;CJ$3,CF_Table[APR_CLASS]&amp;CF_Table[CFV_Num],0))),"NULL")</f>
        <v/>
      </c>
      <c r="CK182" s="486" t="str">
        <f t="array" ref="CK182">IFERROR(IF(CJ182="","",VLOOKUP(CJ182,'RAW DATA- Custom Fields'!$D$4:$E$621,2,FALSE)),"Field not required")</f>
        <v/>
      </c>
      <c r="CL182" s="487"/>
      <c r="CM182" s="487"/>
      <c r="CN182" s="489" t="str" cm="1">
        <f t="array" ref="CN182">IFERROR(IF($P182="","",INDEX(CF_Table[PRO_CODE],MATCH($P182&amp;CN$3,CF_Table[APR_CLASS]&amp;CF_Table[CFV_Num],0))),"NULL")</f>
        <v/>
      </c>
      <c r="CO182" s="486" t="str">
        <f t="array" ref="CO182">IFERROR(IF(CN182="","",VLOOKUP(CN182,'RAW DATA- Custom Fields'!$D$4:$E$621,2,FALSE)),"Field not required")</f>
        <v/>
      </c>
      <c r="CP182" s="487"/>
      <c r="CQ182" s="487"/>
      <c r="CR182" s="489" t="str" cm="1">
        <f t="array" ref="CR182">IFERROR(IF($P182="","",INDEX(CF_Table[PRO_CODE],MATCH($P182&amp;CR$3,CF_Table[APR_CLASS]&amp;CF_Table[CFV_Num],0))),"NULL")</f>
        <v/>
      </c>
      <c r="CS182" s="486" t="str">
        <f t="array" ref="CS182">IFERROR(IF(CR182="","",VLOOKUP(CR182,'RAW DATA- Custom Fields'!$D$4:$E$621,2,FALSE)),"Field not required")</f>
        <v/>
      </c>
      <c r="CT182" s="487"/>
      <c r="CU182" s="487"/>
      <c r="CV182" s="489" t="str" cm="1">
        <f t="array" ref="CV182">IFERROR(IF($P182="","",INDEX(CF_Table[PRO_CODE],MATCH($P182&amp;CV$3,CF_Table[APR_CLASS]&amp;CF_Table[CFV_Num],0))),"NULL")</f>
        <v/>
      </c>
      <c r="CW182" s="486" t="str">
        <f t="array" ref="CW182">IFERROR(IF(CV182="","",VLOOKUP(CV182,'RAW DATA- Custom Fields'!$D$4:$E$621,2,FALSE)),"Field not required")</f>
        <v/>
      </c>
      <c r="CX182" s="487"/>
      <c r="CY182" s="487"/>
      <c r="CZ182" s="489" t="str" cm="1">
        <f t="array" ref="CZ182">IFERROR(IF($P182="","",INDEX(CF_Table[PRO_CODE],MATCH($P182&amp;CZ$3,CF_Table[APR_CLASS]&amp;CF_Table[CFV_Num],0))),"NULL")</f>
        <v/>
      </c>
      <c r="DA182" s="486" t="str">
        <f t="array" ref="DA182">IFERROR(IF(CZ182="","",VLOOKUP(CZ182,'RAW DATA- Custom Fields'!$D$4:$E$621,2,FALSE)),"Field not required")</f>
        <v/>
      </c>
      <c r="DB182" s="487"/>
      <c r="DC182" s="487"/>
      <c r="DD182" s="489" t="str" cm="1">
        <f t="array" ref="DD182">IFERROR(IF($P182="","",INDEX(CF_Table[PRO_CODE],MATCH($P182&amp;DD$3,CF_Table[APR_CLASS]&amp;CF_Table[CFV_Num],0))),"NULL")</f>
        <v/>
      </c>
      <c r="DE182" s="486" t="str">
        <f t="array" ref="DE182">IFERROR(IF(DD182="","",VLOOKUP(DD182,'RAW DATA- Custom Fields'!$D$4:$E$621,2,FALSE)),"Field not required")</f>
        <v/>
      </c>
      <c r="DF182" s="487"/>
      <c r="DG182" s="487"/>
      <c r="DH182" s="489" t="str" cm="1">
        <f t="array" ref="DH182">IFERROR(IF($P182="","",INDEX(CF_Table[PRO_CODE],MATCH($P182&amp;DH$3,CF_Table[APR_CLASS]&amp;CF_Table[CFV_Num],0))),"NULL")</f>
        <v/>
      </c>
      <c r="DI182" s="486" t="str">
        <f t="array" ref="DI182">IFERROR(IF(DH182="","",VLOOKUP(DH182,'RAW DATA- Custom Fields'!$D$4:$E$621,2,FALSE)),"Field not required")</f>
        <v/>
      </c>
      <c r="DJ182" s="487"/>
      <c r="DK182" s="487"/>
      <c r="DL182" s="489" t="str" cm="1">
        <f t="array" ref="DL182">IFERROR(IF($P182="","",INDEX(CF_Table[PRO_CODE],MATCH($P182&amp;DL$3,CF_Table[APR_CLASS]&amp;CF_Table[CFV_Num],0))),"NULL")</f>
        <v/>
      </c>
      <c r="DM182" s="486" t="str">
        <f t="array" ref="DM182">IFERROR(IF(DL182="","",VLOOKUP(DL182,'RAW DATA- Custom Fields'!$D$4:$E$621,2,FALSE)),"Field not required")</f>
        <v/>
      </c>
      <c r="DN182" s="487"/>
      <c r="DO182" s="487"/>
      <c r="DP182" s="489" t="str" cm="1">
        <f t="array" ref="DP182">IFERROR(IF($P182="","",INDEX(CF_Table[PRO_CODE],MATCH($P182&amp;DP$3,CF_Table[APR_CLASS]&amp;CF_Table[CFV_Num],0))),"NULL")</f>
        <v/>
      </c>
      <c r="DQ182" s="486" t="str">
        <f t="array" ref="DQ182">IFERROR(IF(DP182="","",VLOOKUP(DP182,'RAW DATA- Custom Fields'!$D$4:$E$621,2,FALSE)),"Field not required")</f>
        <v/>
      </c>
      <c r="DR182" s="487"/>
      <c r="DS182" s="487"/>
      <c r="DT182" s="489" t="str" cm="1">
        <f t="array" ref="DT182">IFERROR(IF($P182="","",INDEX(CF_Table[PRO_CODE],MATCH($P182&amp;DT$3,CF_Table[APR_CLASS]&amp;CF_Table[CFV_Num],0))),"NULL")</f>
        <v/>
      </c>
      <c r="DU182" s="486" t="str">
        <f t="array" ref="DU182">IFERROR(IF(DT182="","",VLOOKUP(DT182,'RAW DATA- Custom Fields'!$D$4:$E$621,2,FALSE)),"Field not required")</f>
        <v/>
      </c>
      <c r="DV182" s="487"/>
      <c r="DW182" s="487"/>
      <c r="DX182" s="489" t="str" cm="1">
        <f t="array" ref="DX182">IFERROR(IF($P182="","",INDEX(CF_Table[PRO_CODE],MATCH($P182&amp;DX$3,CF_Table[APR_CLASS]&amp;CF_Table[CFV_Num],0))),"NULL")</f>
        <v/>
      </c>
      <c r="DY182" s="486" t="str">
        <f t="array" ref="DY182">IFERROR(IF(DX182="","",VLOOKUP(DX182,'RAW DATA- Custom Fields'!$D$4:$E$621,2,FALSE)),"Field not required")</f>
        <v/>
      </c>
      <c r="DZ182" s="487"/>
      <c r="EA182" s="487"/>
      <c r="EB182" s="489" t="str" cm="1">
        <f t="array" ref="EB182">IFERROR(IF($P182="","",INDEX(CF_Table[PRO_CODE],MATCH($P182&amp;EB$3,CF_Table[APR_CLASS]&amp;CF_Table[CFV_Num],0))),"NULL")</f>
        <v/>
      </c>
      <c r="EC182" s="486" t="str">
        <f t="array" ref="EC182">IFERROR(IF(EB182="","",VLOOKUP(EB182,'RAW DATA- Custom Fields'!$D$4:$E$621,2,FALSE)),"Field not required")</f>
        <v/>
      </c>
      <c r="ED182" s="487"/>
      <c r="EE182" s="487"/>
      <c r="EF182" s="489" t="str" cm="1">
        <f t="array" ref="EF182">IFERROR(IF($P182="","",INDEX(CF_Table[PRO_CODE],MATCH($P182&amp;EF$3,CF_Table[APR_CLASS]&amp;CF_Table[CFV_Num],0))),"NULL")</f>
        <v/>
      </c>
      <c r="EG182" s="486" t="str">
        <f t="array" ref="EG182">IFERROR(IF(EF182="","",VLOOKUP(EF182,'RAW DATA- Custom Fields'!$D$4:$E$621,2,FALSE)),"Field not required")</f>
        <v/>
      </c>
      <c r="EH182" s="487"/>
      <c r="EI182" s="487"/>
      <c r="EJ182" s="116" t="str">
        <f t="array" ref="EJ182">IFERROR(IF(INDEX(T182:CI182,MATCH("MILEAGE",T182:CI182,0)+3)=0,"",INDEX(T182:CI182,MATCH("MILEAGE",T182:CI182,0)+3)),"")</f>
        <v/>
      </c>
      <c r="EK182" s="116" t="str">
        <f t="array" ref="EK182">IFERROR(IF(INDEX(T182:CI182,MATCH("Side of Track",T182:CI182,0)+1)=0,"",INDEX(T182:CI182,MATCH("Side of Track",T182:CI182,0)+1)),"")</f>
        <v/>
      </c>
      <c r="EM182" s="231"/>
      <c r="EN182" s="234" t="str">
        <f>IF(ISBLANK(EW182),"-",INDEX('4.2 Asset Hierarchy Mnemonics'!$B$8:$B$78,MATCH('9.3 MAL- Track Entry'!EW182,'4.2 Asset Hierarchy Mnemonics'!$A$8:$A$78,0)))</f>
        <v>TRKROW</v>
      </c>
      <c r="EO182" s="234" t="str">
        <f>IF(ISBLANK(EX182),"-",INDEX('4.2 Asset Hierarchy Mnemonics'!$B$8:$B$78,MATCH('9.3 MAL- Track Entry'!EX182,'4.2 Asset Hierarchy Mnemonics'!$A$8:$A$78,0)))</f>
        <v>-</v>
      </c>
      <c r="EP182" s="234" t="str">
        <f>IF(ISBLANK(EY182),"-",INDEX('4.2 Asset Hierarchy Mnemonics'!$B$8:$B$78,MATCH('9.3 MAL- Track Entry'!EY182,'4.2 Asset Hierarchy Mnemonics'!$A$8:$A$78,0)))</f>
        <v>-</v>
      </c>
      <c r="EQ182" s="234" t="str">
        <f>IF(ISBLANK(EZ182), "-", INDEX(Table5[Code], MATCH(SUBSTITUTE(SUBSTITUTE(EZ182, "_", "-", 1), "_", " ", 1), Table5[Description], 0)))</f>
        <v>-</v>
      </c>
      <c r="ER182" s="234" t="str">
        <f>IF(ISBLANK(FA182), "-",
   INDEX(Table5[Code],
     MATCH(
       IF(FA182="Storage Infiltration", "Storage/Infiltration",
         SUBSTITUTE(
           SUBSTITUTE(
             IF(RIGHT(FA182,1)="1", LEFT(FA182,LEN(FA182)-1),
             IF(RIGHT(FA182,1)="2", LEFT(FA182,LEN(FA182)-1),
             IF(RIGHT(FA182,1)="3", LEFT(FA182,LEN(FA182)-1), FA182))),
           "_", "-", 1),
         "_", " ", 1)
       ),
       Table5[Description], 0)
   )
)</f>
        <v>-</v>
      </c>
      <c r="ES182" s="234" t="str">
        <f>IF(ISBLANK(FB182), "-",
   INDEX(Table5[Code],
     MATCH(
       IF(FB182="Subdrains", "Sub-drains",
         SUBSTITUTE(
           SUBSTITUTE(
             IF(RIGHT(FB182,1)="1", LEFT(FB182,LEN(FB182)-1),
             IF(RIGHT(FB182,1)="2", LEFT(FB182,LEN(FB182)-1),
             IF(RIGHT(FB182,1)="3", LEFT(FB182,LEN(FB182)-1), FB182))),
           "_", "-", 1),
         "_", " ", 1)
       ),
       Table5[Description], 0)
   )
)</f>
        <v>-</v>
      </c>
      <c r="ET182" s="234" t="str">
        <f t="shared" si="19"/>
        <v>-----</v>
      </c>
      <c r="EU182" s="234" t="e">
        <f t="shared" si="20"/>
        <v>#VALUE!</v>
      </c>
      <c r="EV182" s="234" t="e">
        <f t="shared" si="17"/>
        <v>#VALUE!</v>
      </c>
      <c r="EW182" s="232" t="s">
        <v>259</v>
      </c>
      <c r="FC182" s="304"/>
      <c r="FD182" s="231"/>
      <c r="FE182" s="573" t="str">
        <f t="array" ref="FE182">IF(P182="","",IF(ISBLANK(FI182), "-", INDEX(Loc_Corridor[Code],MATCH('9.3 MAL- Track Entry'!FI182,Loc_Corridor[Corridor], 0) ) ))</f>
        <v/>
      </c>
      <c r="FF182" s="573" t="str">
        <f>IF(ISBLANK(FJ182), "-", INDEX(Loc_Subdivision[Code],MATCH('9.3 MAL- Track Entry'!FJ182,Loc_Subdivision[Subdivision], 0)) )</f>
        <v>-</v>
      </c>
      <c r="FG182" s="573" t="str">
        <f>IF(ISBLANK(FK182), "-", INDEX(Loc_PlantLayover[Code],MATCH(FK182,Loc_PlantLayover[Plant/Layover], 0)) )</f>
        <v>-</v>
      </c>
      <c r="FH182" s="236" t="str">
        <f t="array" ref="FH182">IF(P182="","",IF(FF182="-",CONCATENATE("L-",FE182),IF(FG182="-",CONCATENATE("L-",FE182,"-",FF182),CONCATENATE("L-",FE182,"-",FF182,"-",FG182))))</f>
        <v/>
      </c>
      <c r="FI182" s="237" t="str">
        <f>IF(ISBLANK(FJ182), "Select Subdivision", INDEX('MAL-OTHERLOOKUPS'!$Z$4:$Z$19, MATCH('9.3 MAL- Track Entry'!FJ182, Subdivsion, 0) ) )</f>
        <v>Select Subdivision</v>
      </c>
      <c r="FK182" s="304"/>
      <c r="FL182" s="304"/>
      <c r="FM182" s="238"/>
      <c r="FP182" s="239" t="e">
        <f>INDEX(Table11[Location X], MATCH('9.3 MAL- Track Entry'!FH182, Table11[Location Code], 0) )</f>
        <v>#N/A</v>
      </c>
      <c r="FQ182" s="239" t="e">
        <f>INDEX(Table11[Location Y], MATCH('9.3 MAL- Track Entry'!FH182, Table11[Location Code], 0) )</f>
        <v>#N/A</v>
      </c>
      <c r="FR182" s="240" t="e">
        <f>INDEX('Asset Class_GIS Layer Mapping'!$C$2:$C$21,MATCH(P182,'Asset Class_GIS Layer Mapping'!$B$2:$B$21,0))</f>
        <v>#N/A</v>
      </c>
      <c r="FS182" s="231"/>
      <c r="GD182" s="231"/>
      <c r="GE182" s="241" t="str">
        <f>'9.0 MAL - Instructions'!$E$7</f>
        <v/>
      </c>
      <c r="GG182" s="241" t="str">
        <f t="shared" si="15"/>
        <v>-</v>
      </c>
      <c r="GI182" s="45" t="str">
        <f t="shared" si="18"/>
        <v/>
      </c>
      <c r="GJ182" s="45" t="str">
        <f t="shared" si="16"/>
        <v xml:space="preserve">; ; </v>
      </c>
      <c r="GL182" s="45" t="e">
        <v>#REF!</v>
      </c>
      <c r="GO182" s="231"/>
      <c r="GS182" s="681"/>
      <c r="GU182" s="304"/>
      <c r="GV182" s="681"/>
      <c r="GW182" s="242"/>
      <c r="GZ182" s="243"/>
      <c r="HA182" s="681"/>
    </row>
    <row r="183" spans="2:209">
      <c r="B183" s="231"/>
      <c r="G183" s="231"/>
      <c r="J183" s="233"/>
      <c r="K183" s="233"/>
      <c r="N183" s="231"/>
      <c r="P183" t="str">
        <f>IF(O183="","",INDEX(Table7[Asset Class Code], MATCH('9.3 MAL- Track Entry'!O183, Table7[Class Description], 0)))</f>
        <v/>
      </c>
      <c r="R183" t="str">
        <f>IF(Q183="","", INDEX(Table7[Category Code], MATCH('9.3 MAL- Track Entry'!Q183, Table7[Category Description], 0)))</f>
        <v/>
      </c>
      <c r="S183" s="231"/>
      <c r="T183" s="234" t="str" cm="1">
        <f t="array" ref="T183">IFERROR(IF(P183="","",INDEX('RAW DATA- Custom Fields'!M:M,MATCH(P183&amp;$T$3,'RAW DATA- Custom Fields'!$L:$L&amp;'RAW DATA- Custom Fields'!$N:$N,0))),"NULL")</f>
        <v/>
      </c>
      <c r="U183" s="486" t="str">
        <f>IF(T183="","",IF(ISNA(VLOOKUP(T183,'RAW DATA- Custom Fields'!$D$4:$E$621,2,FALSE)),"Feild Not Required",VLOOKUP(T183,'RAW DATA- Custom Fields'!$D$4:$E$621,2,FALSE)))</f>
        <v/>
      </c>
      <c r="V183" s="487"/>
      <c r="W183" s="487"/>
      <c r="X183" s="489" t="str" cm="1">
        <f t="array" ref="X183">IFERROR(IF(P183="","",INDEX('RAW DATA- Custom Fields'!M:M,MATCH(P183&amp;$X$3,'RAW DATA- Custom Fields'!L:L&amp;'RAW DATA- Custom Fields'!N:N,0))),"NULL")</f>
        <v/>
      </c>
      <c r="Y183" s="486" t="str">
        <f>IF(ISNA(VLOOKUP(X183,'RAW DATA- Custom Fields'!$D$4:$E$621,2,FALSE)),"",VLOOKUP(X183,'RAW DATA- Custom Fields'!$D$4:$E$621,2,FALSE))</f>
        <v/>
      </c>
      <c r="Z183" s="487"/>
      <c r="AA183" s="487"/>
      <c r="AB183" s="489" t="str" cm="1">
        <f t="array" ref="AB183">IFERROR(IF(P183="","",INDEX(CF_Table[PRO_CODE],MATCH(P183&amp;$AB$3,CF_Table[APR_CLASS]&amp;CF_Table[CFV_Num],0))),"NULL")</f>
        <v/>
      </c>
      <c r="AC183" s="486" t="str">
        <f>IF(AB183="","",IF(ISNA(VLOOKUP(AB183,'RAW DATA- Custom Fields'!$D$4:$E$621,2,FALSE)),"Field Not Required",VLOOKUP(AB183,'RAW DATA- Custom Fields'!$D$4:$E$621,2,FALSE)))</f>
        <v/>
      </c>
      <c r="AD183" s="487"/>
      <c r="AE183" s="487"/>
      <c r="AF183" s="489" t="str" cm="1">
        <f t="array" ref="AF183">IFERROR(IF(P183="","",INDEX(CF_Table[PRO_CODE],MATCH(P183&amp;$AF$3,CF_Table[APR_CLASS]&amp;CF_Table[CFV_Num],0))),"NULL")</f>
        <v/>
      </c>
      <c r="AG183" s="486" t="str">
        <f>IF(AF183="","",IFERROR(VLOOKUP(AF183,'RAW DATA- Custom Fields'!$D$4:$E$621,2,FALSE),"Field not required"))</f>
        <v/>
      </c>
      <c r="AH183" s="487"/>
      <c r="AI183" s="487"/>
      <c r="AJ183" s="489" t="str" cm="1">
        <f t="array" ref="AJ183">IFERROR(IF(P183="","",INDEX(CF_Table[PRO_CODE],MATCH(P183&amp;$AJ$3,CF_Table[APR_CLASS]&amp;CF_Table[CFV_Num],0))),"NULL")</f>
        <v/>
      </c>
      <c r="AK183" s="486" t="str">
        <f>IF(AJ183="","",IFERROR(VLOOKUP(AJ183,'RAW DATA- Custom Fields'!$D$4:$E$621,2,FALSE),"Field not required"))</f>
        <v/>
      </c>
      <c r="AL183" s="487"/>
      <c r="AM183" s="487"/>
      <c r="AN183" s="489" t="str">
        <f t="array" ref="AN183">IFERROR(IF(P183="","",INDEX(CF_Table[PRO_CODE],MATCH(P183&amp;$AN$3,CF_Table[APR_CLASS]&amp;CF_Table[CFV_Num],0))),"NULL")</f>
        <v/>
      </c>
      <c r="AO183" s="486" t="str">
        <f>IFERROR(IF(AN183="","",VLOOKUP(AN183,'RAW DATA- Custom Fields'!$D$4:$E$621,2,FALSE)),"Field not required")</f>
        <v/>
      </c>
      <c r="AP183" s="487"/>
      <c r="AQ183" s="487"/>
      <c r="AR183" s="489" t="str">
        <f t="array" ref="AR183">IFERROR(IF(P183="","",INDEX(CF_Table[PRO_CODE],MATCH(P183&amp;$AR$3,CF_Table[APR_CLASS]&amp;CF_Table[CFV_Num],0))),"NULL")</f>
        <v/>
      </c>
      <c r="AS183" s="486" t="str">
        <f t="array" ref="AS183">IFERROR(IF(AR183="","",VLOOKUP(AR183,'RAW DATA- Custom Fields'!$D$4:$E$621,2,FALSE)),"Field not required")</f>
        <v/>
      </c>
      <c r="AT183" s="487"/>
      <c r="AU183" s="487"/>
      <c r="AV183" s="489" t="str">
        <f t="array" ref="AV183">IFERROR(IF(P183="","",INDEX(CF_Table[PRO_CODE],MATCH(P183&amp;$AV$3,CF_Table[APR_CLASS]&amp;CF_Table[CFV_Num],0))),"NULL")</f>
        <v/>
      </c>
      <c r="AW183" s="486" t="str">
        <f t="array" ref="AW183">IFERROR(IF(AV183="","",VLOOKUP(AV183,'RAW DATA- Custom Fields'!$D$4:$E$621,2,FALSE)),"Field not required")</f>
        <v/>
      </c>
      <c r="AX183" s="487"/>
      <c r="AY183" s="487"/>
      <c r="AZ183" s="489" t="str">
        <f t="array" ref="AZ183">IFERROR(IF(P183="","",INDEX(CF_Table[PRO_CODE],MATCH(P183&amp;$AZ$3,CF_Table[APR_CLASS]&amp;CF_Table[CFV_Num],0))),"NULL")</f>
        <v/>
      </c>
      <c r="BA183" s="486" t="str">
        <f t="array" ref="BA183">IFERROR(IF(AZ183="","",VLOOKUP(AZ183,'RAW DATA- Custom Fields'!$D$4:$E$621,2,FALSE)),"Field not required")</f>
        <v/>
      </c>
      <c r="BB183" s="487"/>
      <c r="BC183" s="487"/>
      <c r="BD183" s="489" t="str">
        <f t="array" ref="BD183">IFERROR(IF(P183="","",INDEX(CF_Table[PRO_CODE],MATCH(P183&amp;$BD$3,CF_Table[APR_CLASS]&amp;CF_Table[CFV_Num],0))),"NULL")</f>
        <v/>
      </c>
      <c r="BE183" s="486" t="str">
        <f t="array" ref="BE183">IFERROR(IF(BD183="","",VLOOKUP(BD183,'RAW DATA- Custom Fields'!$D$4:$E$621,2,FALSE)),"Field not required")</f>
        <v/>
      </c>
      <c r="BF183" s="487"/>
      <c r="BG183" s="487"/>
      <c r="BH183" s="489" t="str" cm="1">
        <f t="array" ref="BH183">IFERROR(IF($P183="","",INDEX(CF_Table[PRO_CODE],MATCH($P183&amp;$BH$3,CF_Table[APR_CLASS]&amp;CF_Table[CFV_Num],0))),"NULL")</f>
        <v/>
      </c>
      <c r="BI183" s="486" t="str">
        <f t="array" ref="BI183">IFERROR(IF(BH183="","",VLOOKUP(BH183,'RAW DATA- Custom Fields'!$D$4:$E$621,2,FALSE)),"Field not required")</f>
        <v/>
      </c>
      <c r="BJ183" s="487"/>
      <c r="BK183" s="487"/>
      <c r="BL183" s="489" t="str">
        <f t="array" ref="BL183">IFERROR(IF(P183="","",INDEX(CF_Table[PRO_CODE],MATCH(P183&amp;$BL$3,CF_Table[APR_CLASS]&amp;CF_Table[CFV_Num],0))),"NULL")</f>
        <v/>
      </c>
      <c r="BM183" s="486" t="str">
        <f t="array" ref="BM183">IFERROR(IF(BL183="","",VLOOKUP(BL183,'RAW DATA- Custom Fields'!$D$4:$E$621,2,FALSE)),"Field not required")</f>
        <v/>
      </c>
      <c r="BN183" s="487"/>
      <c r="BO183" s="487"/>
      <c r="BP183" s="489" t="str" cm="1">
        <f t="array" ref="BP183">IFERROR(IF($P183="","",INDEX(CF_Table[PRO_CODE],MATCH($P183&amp;$BP$3,CF_Table[APR_CLASS]&amp;CF_Table[CFV_Num],0))),"NULL")</f>
        <v/>
      </c>
      <c r="BQ183" s="486" t="str">
        <f t="array" ref="BQ183">IFERROR(IF(BP183="","",VLOOKUP(BP183,'RAW DATA- Custom Fields'!$D$4:$E$621,2,FALSE)),"Field not required")</f>
        <v/>
      </c>
      <c r="BR183" s="487"/>
      <c r="BS183" s="487"/>
      <c r="BT183" s="489" t="str" cm="1">
        <f t="array" ref="BT183">IFERROR(IF($P183="","",INDEX(CF_Table[PRO_CODE],MATCH($P183&amp;BT$3,CF_Table[APR_CLASS]&amp;CF_Table[CFV_Num],0))),"NULL")</f>
        <v/>
      </c>
      <c r="BU183" s="486" t="str">
        <f t="array" ref="BU183">IFERROR(IF(BT183="","",VLOOKUP(BT183,'RAW DATA- Custom Fields'!$D$4:$E$621,2,FALSE)),"Field not required")</f>
        <v/>
      </c>
      <c r="BV183" s="487"/>
      <c r="BW183" s="487"/>
      <c r="BX183" s="489" t="str" cm="1">
        <f t="array" ref="BX183">IFERROR(IF($P183="","",INDEX(CF_Table[PRO_CODE],MATCH($P183&amp;BX$3,CF_Table[APR_CLASS]&amp;CF_Table[CFV_Num],0))),"NULL")</f>
        <v/>
      </c>
      <c r="BY183" s="486" t="str">
        <f t="array" ref="BY183">IFERROR(IF(BX183="","",VLOOKUP(BX183,'RAW DATA- Custom Fields'!$D$4:$E$621,2,FALSE)),"Field not required")</f>
        <v/>
      </c>
      <c r="BZ183" s="487"/>
      <c r="CA183" s="487"/>
      <c r="CB183" s="489" t="str" cm="1">
        <f t="array" ref="CB183">IFERROR(IF($P183="","",INDEX(CF_Table[PRO_CODE],MATCH($P183&amp;CB$3,CF_Table[APR_CLASS]&amp;CF_Table[CFV_Num],0))),"NULL")</f>
        <v/>
      </c>
      <c r="CC183" s="486" t="str">
        <f t="array" ref="CC183">IFERROR(IF(CB183="","",VLOOKUP(CB183,'RAW DATA- Custom Fields'!$D$4:$E$621,2,FALSE)),"Field not required")</f>
        <v/>
      </c>
      <c r="CD183" s="487"/>
      <c r="CE183" s="487"/>
      <c r="CF183" s="489" t="str" cm="1">
        <f t="array" ref="CF183">IFERROR(IF($P183="","",INDEX(CF_Table[PRO_CODE],MATCH($P183&amp;CF$3,CF_Table[APR_CLASS]&amp;CF_Table[CFV_Num],0))),"NULL")</f>
        <v/>
      </c>
      <c r="CG183" s="486" t="str">
        <f t="array" ref="CG183">IFERROR(IF(CF183="","",VLOOKUP(CF183,'RAW DATA- Custom Fields'!$D$4:$E$621,2,FALSE)),"Field not required")</f>
        <v/>
      </c>
      <c r="CH183" s="487"/>
      <c r="CI183" s="487"/>
      <c r="CJ183" s="489" t="str" cm="1">
        <f t="array" ref="CJ183">IFERROR(IF($P183="","",INDEX(CF_Table[PRO_CODE],MATCH($P183&amp;CJ$3,CF_Table[APR_CLASS]&amp;CF_Table[CFV_Num],0))),"NULL")</f>
        <v/>
      </c>
      <c r="CK183" s="486" t="str">
        <f t="array" ref="CK183">IFERROR(IF(CJ183="","",VLOOKUP(CJ183,'RAW DATA- Custom Fields'!$D$4:$E$621,2,FALSE)),"Field not required")</f>
        <v/>
      </c>
      <c r="CL183" s="487"/>
      <c r="CM183" s="487"/>
      <c r="CN183" s="489" t="str" cm="1">
        <f t="array" ref="CN183">IFERROR(IF($P183="","",INDEX(CF_Table[PRO_CODE],MATCH($P183&amp;CN$3,CF_Table[APR_CLASS]&amp;CF_Table[CFV_Num],0))),"NULL")</f>
        <v/>
      </c>
      <c r="CO183" s="486" t="str">
        <f t="array" ref="CO183">IFERROR(IF(CN183="","",VLOOKUP(CN183,'RAW DATA- Custom Fields'!$D$4:$E$621,2,FALSE)),"Field not required")</f>
        <v/>
      </c>
      <c r="CP183" s="487"/>
      <c r="CQ183" s="487"/>
      <c r="CR183" s="489" t="str" cm="1">
        <f t="array" ref="CR183">IFERROR(IF($P183="","",INDEX(CF_Table[PRO_CODE],MATCH($P183&amp;CR$3,CF_Table[APR_CLASS]&amp;CF_Table[CFV_Num],0))),"NULL")</f>
        <v/>
      </c>
      <c r="CS183" s="486" t="str">
        <f t="array" ref="CS183">IFERROR(IF(CR183="","",VLOOKUP(CR183,'RAW DATA- Custom Fields'!$D$4:$E$621,2,FALSE)),"Field not required")</f>
        <v/>
      </c>
      <c r="CT183" s="487"/>
      <c r="CU183" s="487"/>
      <c r="CV183" s="489" t="str" cm="1">
        <f t="array" ref="CV183">IFERROR(IF($P183="","",INDEX(CF_Table[PRO_CODE],MATCH($P183&amp;CV$3,CF_Table[APR_CLASS]&amp;CF_Table[CFV_Num],0))),"NULL")</f>
        <v/>
      </c>
      <c r="CW183" s="486" t="str">
        <f t="array" ref="CW183">IFERROR(IF(CV183="","",VLOOKUP(CV183,'RAW DATA- Custom Fields'!$D$4:$E$621,2,FALSE)),"Field not required")</f>
        <v/>
      </c>
      <c r="CX183" s="487"/>
      <c r="CY183" s="487"/>
      <c r="CZ183" s="489" t="str" cm="1">
        <f t="array" ref="CZ183">IFERROR(IF($P183="","",INDEX(CF_Table[PRO_CODE],MATCH($P183&amp;CZ$3,CF_Table[APR_CLASS]&amp;CF_Table[CFV_Num],0))),"NULL")</f>
        <v/>
      </c>
      <c r="DA183" s="486" t="str">
        <f t="array" ref="DA183">IFERROR(IF(CZ183="","",VLOOKUP(CZ183,'RAW DATA- Custom Fields'!$D$4:$E$621,2,FALSE)),"Field not required")</f>
        <v/>
      </c>
      <c r="DB183" s="487"/>
      <c r="DC183" s="487"/>
      <c r="DD183" s="489" t="str" cm="1">
        <f t="array" ref="DD183">IFERROR(IF($P183="","",INDEX(CF_Table[PRO_CODE],MATCH($P183&amp;DD$3,CF_Table[APR_CLASS]&amp;CF_Table[CFV_Num],0))),"NULL")</f>
        <v/>
      </c>
      <c r="DE183" s="486" t="str">
        <f t="array" ref="DE183">IFERROR(IF(DD183="","",VLOOKUP(DD183,'RAW DATA- Custom Fields'!$D$4:$E$621,2,FALSE)),"Field not required")</f>
        <v/>
      </c>
      <c r="DF183" s="487"/>
      <c r="DG183" s="487"/>
      <c r="DH183" s="489" t="str" cm="1">
        <f t="array" ref="DH183">IFERROR(IF($P183="","",INDEX(CF_Table[PRO_CODE],MATCH($P183&amp;DH$3,CF_Table[APR_CLASS]&amp;CF_Table[CFV_Num],0))),"NULL")</f>
        <v/>
      </c>
      <c r="DI183" s="486" t="str">
        <f t="array" ref="DI183">IFERROR(IF(DH183="","",VLOOKUP(DH183,'RAW DATA- Custom Fields'!$D$4:$E$621,2,FALSE)),"Field not required")</f>
        <v/>
      </c>
      <c r="DJ183" s="487"/>
      <c r="DK183" s="487"/>
      <c r="DL183" s="489" t="str" cm="1">
        <f t="array" ref="DL183">IFERROR(IF($P183="","",INDEX(CF_Table[PRO_CODE],MATCH($P183&amp;DL$3,CF_Table[APR_CLASS]&amp;CF_Table[CFV_Num],0))),"NULL")</f>
        <v/>
      </c>
      <c r="DM183" s="486" t="str">
        <f t="array" ref="DM183">IFERROR(IF(DL183="","",VLOOKUP(DL183,'RAW DATA- Custom Fields'!$D$4:$E$621,2,FALSE)),"Field not required")</f>
        <v/>
      </c>
      <c r="DN183" s="487"/>
      <c r="DO183" s="487"/>
      <c r="DP183" s="489" t="str" cm="1">
        <f t="array" ref="DP183">IFERROR(IF($P183="","",INDEX(CF_Table[PRO_CODE],MATCH($P183&amp;DP$3,CF_Table[APR_CLASS]&amp;CF_Table[CFV_Num],0))),"NULL")</f>
        <v/>
      </c>
      <c r="DQ183" s="486" t="str">
        <f t="array" ref="DQ183">IFERROR(IF(DP183="","",VLOOKUP(DP183,'RAW DATA- Custom Fields'!$D$4:$E$621,2,FALSE)),"Field not required")</f>
        <v/>
      </c>
      <c r="DR183" s="487"/>
      <c r="DS183" s="487"/>
      <c r="DT183" s="489" t="str" cm="1">
        <f t="array" ref="DT183">IFERROR(IF($P183="","",INDEX(CF_Table[PRO_CODE],MATCH($P183&amp;DT$3,CF_Table[APR_CLASS]&amp;CF_Table[CFV_Num],0))),"NULL")</f>
        <v/>
      </c>
      <c r="DU183" s="486" t="str">
        <f t="array" ref="DU183">IFERROR(IF(DT183="","",VLOOKUP(DT183,'RAW DATA- Custom Fields'!$D$4:$E$621,2,FALSE)),"Field not required")</f>
        <v/>
      </c>
      <c r="DV183" s="487"/>
      <c r="DW183" s="487"/>
      <c r="DX183" s="489" t="str" cm="1">
        <f t="array" ref="DX183">IFERROR(IF($P183="","",INDEX(CF_Table[PRO_CODE],MATCH($P183&amp;DX$3,CF_Table[APR_CLASS]&amp;CF_Table[CFV_Num],0))),"NULL")</f>
        <v/>
      </c>
      <c r="DY183" s="486" t="str">
        <f t="array" ref="DY183">IFERROR(IF(DX183="","",VLOOKUP(DX183,'RAW DATA- Custom Fields'!$D$4:$E$621,2,FALSE)),"Field not required")</f>
        <v/>
      </c>
      <c r="DZ183" s="487"/>
      <c r="EA183" s="487"/>
      <c r="EB183" s="489" t="str" cm="1">
        <f t="array" ref="EB183">IFERROR(IF($P183="","",INDEX(CF_Table[PRO_CODE],MATCH($P183&amp;EB$3,CF_Table[APR_CLASS]&amp;CF_Table[CFV_Num],0))),"NULL")</f>
        <v/>
      </c>
      <c r="EC183" s="486" t="str">
        <f t="array" ref="EC183">IFERROR(IF(EB183="","",VLOOKUP(EB183,'RAW DATA- Custom Fields'!$D$4:$E$621,2,FALSE)),"Field not required")</f>
        <v/>
      </c>
      <c r="ED183" s="487"/>
      <c r="EE183" s="487"/>
      <c r="EF183" s="489" t="str" cm="1">
        <f t="array" ref="EF183">IFERROR(IF($P183="","",INDEX(CF_Table[PRO_CODE],MATCH($P183&amp;EF$3,CF_Table[APR_CLASS]&amp;CF_Table[CFV_Num],0))),"NULL")</f>
        <v/>
      </c>
      <c r="EG183" s="486" t="str">
        <f t="array" ref="EG183">IFERROR(IF(EF183="","",VLOOKUP(EF183,'RAW DATA- Custom Fields'!$D$4:$E$621,2,FALSE)),"Field not required")</f>
        <v/>
      </c>
      <c r="EH183" s="487"/>
      <c r="EI183" s="487"/>
      <c r="EJ183" s="116" t="str">
        <f t="array" ref="EJ183">IFERROR(IF(INDEX(T183:CI183,MATCH("MILEAGE",T183:CI183,0)+3)=0,"",INDEX(T183:CI183,MATCH("MILEAGE",T183:CI183,0)+3)),"")</f>
        <v/>
      </c>
      <c r="EK183" s="116" t="str">
        <f t="array" ref="EK183">IFERROR(IF(INDEX(T183:CI183,MATCH("Side of Track",T183:CI183,0)+1)=0,"",INDEX(T183:CI183,MATCH("Side of Track",T183:CI183,0)+1)),"")</f>
        <v/>
      </c>
      <c r="EM183" s="231"/>
      <c r="EN183" s="234" t="str">
        <f>IF(ISBLANK(EW183),"-",INDEX('4.2 Asset Hierarchy Mnemonics'!$B$8:$B$78,MATCH('9.3 MAL- Track Entry'!EW183,'4.2 Asset Hierarchy Mnemonics'!$A$8:$A$78,0)))</f>
        <v>TRKROW</v>
      </c>
      <c r="EO183" s="234" t="str">
        <f>IF(ISBLANK(EX183),"-",INDEX('4.2 Asset Hierarchy Mnemonics'!$B$8:$B$78,MATCH('9.3 MAL- Track Entry'!EX183,'4.2 Asset Hierarchy Mnemonics'!$A$8:$A$78,0)))</f>
        <v>-</v>
      </c>
      <c r="EP183" s="234" t="str">
        <f>IF(ISBLANK(EY183),"-",INDEX('4.2 Asset Hierarchy Mnemonics'!$B$8:$B$78,MATCH('9.3 MAL- Track Entry'!EY183,'4.2 Asset Hierarchy Mnemonics'!$A$8:$A$78,0)))</f>
        <v>-</v>
      </c>
      <c r="EQ183" s="234" t="str">
        <f>IF(ISBLANK(EZ183), "-", INDEX(Table5[Code], MATCH(SUBSTITUTE(SUBSTITUTE(EZ183, "_", "-", 1), "_", " ", 1), Table5[Description], 0)))</f>
        <v>-</v>
      </c>
      <c r="ER183" s="234" t="str">
        <f>IF(ISBLANK(FA183), "-",
   INDEX(Table5[Code],
     MATCH(
       IF(FA183="Storage Infiltration", "Storage/Infiltration",
         SUBSTITUTE(
           SUBSTITUTE(
             IF(RIGHT(FA183,1)="1", LEFT(FA183,LEN(FA183)-1),
             IF(RIGHT(FA183,1)="2", LEFT(FA183,LEN(FA183)-1),
             IF(RIGHT(FA183,1)="3", LEFT(FA183,LEN(FA183)-1), FA183))),
           "_", "-", 1),
         "_", " ", 1)
       ),
       Table5[Description], 0)
   )
)</f>
        <v>-</v>
      </c>
      <c r="ES183" s="234" t="str">
        <f>IF(ISBLANK(FB183), "-",
   INDEX(Table5[Code],
     MATCH(
       IF(FB183="Subdrains", "Sub-drains",
         SUBSTITUTE(
           SUBSTITUTE(
             IF(RIGHT(FB183,1)="1", LEFT(FB183,LEN(FB183)-1),
             IF(RIGHT(FB183,1)="2", LEFT(FB183,LEN(FB183)-1),
             IF(RIGHT(FB183,1)="3", LEFT(FB183,LEN(FB183)-1), FB183))),
           "_", "-", 1),
         "_", " ", 1)
       ),
       Table5[Description], 0)
   )
)</f>
        <v>-</v>
      </c>
      <c r="ET183" s="234" t="str">
        <f t="shared" si="19"/>
        <v>-----</v>
      </c>
      <c r="EU183" s="234" t="e">
        <f t="shared" si="20"/>
        <v>#VALUE!</v>
      </c>
      <c r="EV183" s="234" t="e">
        <f t="shared" si="17"/>
        <v>#VALUE!</v>
      </c>
      <c r="EW183" s="232" t="s">
        <v>259</v>
      </c>
      <c r="FC183" s="304"/>
      <c r="FD183" s="231"/>
      <c r="FE183" s="573" t="str">
        <f t="array" ref="FE183">IF(P183="","",IF(ISBLANK(FI183), "-", INDEX(Loc_Corridor[Code],MATCH('9.3 MAL- Track Entry'!FI183,Loc_Corridor[Corridor], 0) ) ))</f>
        <v/>
      </c>
      <c r="FF183" s="573" t="str">
        <f>IF(ISBLANK(FJ183), "-", INDEX(Loc_Subdivision[Code],MATCH('9.3 MAL- Track Entry'!FJ183,Loc_Subdivision[Subdivision], 0)) )</f>
        <v>-</v>
      </c>
      <c r="FG183" s="573" t="str">
        <f>IF(ISBLANK(FK183), "-", INDEX(Loc_PlantLayover[Code],MATCH(FK183,Loc_PlantLayover[Plant/Layover], 0)) )</f>
        <v>-</v>
      </c>
      <c r="FH183" s="236" t="str">
        <f t="array" ref="FH183">IF(P183="","",IF(FF183="-",CONCATENATE("L-",FE183),IF(FG183="-",CONCATENATE("L-",FE183,"-",FF183),CONCATENATE("L-",FE183,"-",FF183,"-",FG183))))</f>
        <v/>
      </c>
      <c r="FI183" s="237" t="str">
        <f>IF(ISBLANK(FJ183), "Select Subdivision", INDEX('MAL-OTHERLOOKUPS'!$Z$4:$Z$19, MATCH('9.3 MAL- Track Entry'!FJ183, Subdivsion, 0) ) )</f>
        <v>Select Subdivision</v>
      </c>
      <c r="FK183" s="304"/>
      <c r="FL183" s="304"/>
      <c r="FM183" s="238"/>
      <c r="FP183" s="239" t="e">
        <f>INDEX(Table11[Location X], MATCH('9.3 MAL- Track Entry'!FH183, Table11[Location Code], 0) )</f>
        <v>#N/A</v>
      </c>
      <c r="FQ183" s="239" t="e">
        <f>INDEX(Table11[Location Y], MATCH('9.3 MAL- Track Entry'!FH183, Table11[Location Code], 0) )</f>
        <v>#N/A</v>
      </c>
      <c r="FR183" s="240" t="e">
        <f>INDEX('Asset Class_GIS Layer Mapping'!$C$2:$C$21,MATCH(P183,'Asset Class_GIS Layer Mapping'!$B$2:$B$21,0))</f>
        <v>#N/A</v>
      </c>
      <c r="FS183" s="231"/>
      <c r="GD183" s="231"/>
      <c r="GE183" s="241" t="str">
        <f>'9.0 MAL - Instructions'!$E$7</f>
        <v/>
      </c>
      <c r="GG183" s="241" t="str">
        <f t="shared" si="15"/>
        <v>-</v>
      </c>
      <c r="GI183" s="45" t="str">
        <f t="shared" si="18"/>
        <v/>
      </c>
      <c r="GJ183" s="45" t="str">
        <f t="shared" si="16"/>
        <v xml:space="preserve">; ; </v>
      </c>
      <c r="GL183" s="45" t="e">
        <v>#REF!</v>
      </c>
      <c r="GO183" s="231"/>
      <c r="GS183" s="681"/>
      <c r="GU183" s="304"/>
      <c r="GV183" s="681"/>
      <c r="GW183" s="242"/>
      <c r="GZ183" s="243"/>
      <c r="HA183" s="681"/>
    </row>
    <row r="184" spans="2:209">
      <c r="B184" s="231"/>
      <c r="G184" s="231"/>
      <c r="J184" s="233"/>
      <c r="K184" s="233"/>
      <c r="N184" s="231"/>
      <c r="P184" t="str">
        <f>IF(O184="","",INDEX(Table7[Asset Class Code], MATCH('9.3 MAL- Track Entry'!O184, Table7[Class Description], 0)))</f>
        <v/>
      </c>
      <c r="R184" t="str">
        <f>IF(Q184="","", INDEX(Table7[Category Code], MATCH('9.3 MAL- Track Entry'!Q184, Table7[Category Description], 0)))</f>
        <v/>
      </c>
      <c r="S184" s="231"/>
      <c r="T184" s="234" t="str" cm="1">
        <f t="array" ref="T184">IFERROR(IF(P184="","",INDEX('RAW DATA- Custom Fields'!M:M,MATCH(P184&amp;$T$3,'RAW DATA- Custom Fields'!$L:$L&amp;'RAW DATA- Custom Fields'!$N:$N,0))),"NULL")</f>
        <v/>
      </c>
      <c r="U184" s="486" t="str">
        <f>IF(T184="","",IF(ISNA(VLOOKUP(T184,'RAW DATA- Custom Fields'!$D$4:$E$621,2,FALSE)),"Feild Not Required",VLOOKUP(T184,'RAW DATA- Custom Fields'!$D$4:$E$621,2,FALSE)))</f>
        <v/>
      </c>
      <c r="V184" s="487"/>
      <c r="W184" s="487"/>
      <c r="X184" s="489" t="str" cm="1">
        <f t="array" ref="X184">IFERROR(IF(P184="","",INDEX('RAW DATA- Custom Fields'!M:M,MATCH(P184&amp;$X$3,'RAW DATA- Custom Fields'!L:L&amp;'RAW DATA- Custom Fields'!N:N,0))),"NULL")</f>
        <v/>
      </c>
      <c r="Y184" s="486" t="str">
        <f>IF(ISNA(VLOOKUP(X184,'RAW DATA- Custom Fields'!$D$4:$E$621,2,FALSE)),"",VLOOKUP(X184,'RAW DATA- Custom Fields'!$D$4:$E$621,2,FALSE))</f>
        <v/>
      </c>
      <c r="Z184" s="487"/>
      <c r="AA184" s="487"/>
      <c r="AB184" s="489" t="str" cm="1">
        <f t="array" ref="AB184">IFERROR(IF(P184="","",INDEX(CF_Table[PRO_CODE],MATCH(P184&amp;$AB$3,CF_Table[APR_CLASS]&amp;CF_Table[CFV_Num],0))),"NULL")</f>
        <v/>
      </c>
      <c r="AC184" s="486" t="str">
        <f>IF(AB184="","",IF(ISNA(VLOOKUP(AB184,'RAW DATA- Custom Fields'!$D$4:$E$621,2,FALSE)),"Field Not Required",VLOOKUP(AB184,'RAW DATA- Custom Fields'!$D$4:$E$621,2,FALSE)))</f>
        <v/>
      </c>
      <c r="AD184" s="487"/>
      <c r="AE184" s="487"/>
      <c r="AF184" s="489" t="str" cm="1">
        <f t="array" ref="AF184">IFERROR(IF(P184="","",INDEX(CF_Table[PRO_CODE],MATCH(P184&amp;$AF$3,CF_Table[APR_CLASS]&amp;CF_Table[CFV_Num],0))),"NULL")</f>
        <v/>
      </c>
      <c r="AG184" s="486" t="str">
        <f>IF(AF184="","",IFERROR(VLOOKUP(AF184,'RAW DATA- Custom Fields'!$D$4:$E$621,2,FALSE),"Field not required"))</f>
        <v/>
      </c>
      <c r="AH184" s="487"/>
      <c r="AI184" s="487"/>
      <c r="AJ184" s="489" t="str" cm="1">
        <f t="array" ref="AJ184">IFERROR(IF(P184="","",INDEX(CF_Table[PRO_CODE],MATCH(P184&amp;$AJ$3,CF_Table[APR_CLASS]&amp;CF_Table[CFV_Num],0))),"NULL")</f>
        <v/>
      </c>
      <c r="AK184" s="486" t="str">
        <f>IF(AJ184="","",IFERROR(VLOOKUP(AJ184,'RAW DATA- Custom Fields'!$D$4:$E$621,2,FALSE),"Field not required"))</f>
        <v/>
      </c>
      <c r="AL184" s="487"/>
      <c r="AM184" s="487"/>
      <c r="AN184" s="489" t="str">
        <f t="array" ref="AN184">IFERROR(IF(P184="","",INDEX(CF_Table[PRO_CODE],MATCH(P184&amp;$AN$3,CF_Table[APR_CLASS]&amp;CF_Table[CFV_Num],0))),"NULL")</f>
        <v/>
      </c>
      <c r="AO184" s="486" t="str">
        <f>IFERROR(IF(AN184="","",VLOOKUP(AN184,'RAW DATA- Custom Fields'!$D$4:$E$621,2,FALSE)),"Field not required")</f>
        <v/>
      </c>
      <c r="AP184" s="487"/>
      <c r="AQ184" s="487"/>
      <c r="AR184" s="489" t="str">
        <f t="array" ref="AR184">IFERROR(IF(P184="","",INDEX(CF_Table[PRO_CODE],MATCH(P184&amp;$AR$3,CF_Table[APR_CLASS]&amp;CF_Table[CFV_Num],0))),"NULL")</f>
        <v/>
      </c>
      <c r="AS184" s="486" t="str">
        <f t="array" ref="AS184">IFERROR(IF(AR184="","",VLOOKUP(AR184,'RAW DATA- Custom Fields'!$D$4:$E$621,2,FALSE)),"Field not required")</f>
        <v/>
      </c>
      <c r="AT184" s="487"/>
      <c r="AU184" s="487"/>
      <c r="AV184" s="489" t="str">
        <f t="array" ref="AV184">IFERROR(IF(P184="","",INDEX(CF_Table[PRO_CODE],MATCH(P184&amp;$AV$3,CF_Table[APR_CLASS]&amp;CF_Table[CFV_Num],0))),"NULL")</f>
        <v/>
      </c>
      <c r="AW184" s="486" t="str">
        <f t="array" ref="AW184">IFERROR(IF(AV184="","",VLOOKUP(AV184,'RAW DATA- Custom Fields'!$D$4:$E$621,2,FALSE)),"Field not required")</f>
        <v/>
      </c>
      <c r="AX184" s="487"/>
      <c r="AY184" s="487"/>
      <c r="AZ184" s="489" t="str">
        <f t="array" ref="AZ184">IFERROR(IF(P184="","",INDEX(CF_Table[PRO_CODE],MATCH(P184&amp;$AZ$3,CF_Table[APR_CLASS]&amp;CF_Table[CFV_Num],0))),"NULL")</f>
        <v/>
      </c>
      <c r="BA184" s="486" t="str">
        <f t="array" ref="BA184">IFERROR(IF(AZ184="","",VLOOKUP(AZ184,'RAW DATA- Custom Fields'!$D$4:$E$621,2,FALSE)),"Field not required")</f>
        <v/>
      </c>
      <c r="BB184" s="487"/>
      <c r="BC184" s="487"/>
      <c r="BD184" s="489" t="str">
        <f t="array" ref="BD184">IFERROR(IF(P184="","",INDEX(CF_Table[PRO_CODE],MATCH(P184&amp;$BD$3,CF_Table[APR_CLASS]&amp;CF_Table[CFV_Num],0))),"NULL")</f>
        <v/>
      </c>
      <c r="BE184" s="486" t="str">
        <f t="array" ref="BE184">IFERROR(IF(BD184="","",VLOOKUP(BD184,'RAW DATA- Custom Fields'!$D$4:$E$621,2,FALSE)),"Field not required")</f>
        <v/>
      </c>
      <c r="BF184" s="487"/>
      <c r="BG184" s="487"/>
      <c r="BH184" s="489" t="str" cm="1">
        <f t="array" ref="BH184">IFERROR(IF($P184="","",INDEX(CF_Table[PRO_CODE],MATCH($P184&amp;$BH$3,CF_Table[APR_CLASS]&amp;CF_Table[CFV_Num],0))),"NULL")</f>
        <v/>
      </c>
      <c r="BI184" s="486" t="str">
        <f t="array" ref="BI184">IFERROR(IF(BH184="","",VLOOKUP(BH184,'RAW DATA- Custom Fields'!$D$4:$E$621,2,FALSE)),"Field not required")</f>
        <v/>
      </c>
      <c r="BJ184" s="487"/>
      <c r="BK184" s="487"/>
      <c r="BL184" s="489" t="str">
        <f t="array" ref="BL184">IFERROR(IF(P184="","",INDEX(CF_Table[PRO_CODE],MATCH(P184&amp;$BL$3,CF_Table[APR_CLASS]&amp;CF_Table[CFV_Num],0))),"NULL")</f>
        <v/>
      </c>
      <c r="BM184" s="486" t="str">
        <f t="array" ref="BM184">IFERROR(IF(BL184="","",VLOOKUP(BL184,'RAW DATA- Custom Fields'!$D$4:$E$621,2,FALSE)),"Field not required")</f>
        <v/>
      </c>
      <c r="BN184" s="487"/>
      <c r="BO184" s="487"/>
      <c r="BP184" s="489" t="str" cm="1">
        <f t="array" ref="BP184">IFERROR(IF($P184="","",INDEX(CF_Table[PRO_CODE],MATCH($P184&amp;$BP$3,CF_Table[APR_CLASS]&amp;CF_Table[CFV_Num],0))),"NULL")</f>
        <v/>
      </c>
      <c r="BQ184" s="486" t="str">
        <f t="array" ref="BQ184">IFERROR(IF(BP184="","",VLOOKUP(BP184,'RAW DATA- Custom Fields'!$D$4:$E$621,2,FALSE)),"Field not required")</f>
        <v/>
      </c>
      <c r="BR184" s="487"/>
      <c r="BS184" s="487"/>
      <c r="BT184" s="489" t="str" cm="1">
        <f t="array" ref="BT184">IFERROR(IF($P184="","",INDEX(CF_Table[PRO_CODE],MATCH($P184&amp;BT$3,CF_Table[APR_CLASS]&amp;CF_Table[CFV_Num],0))),"NULL")</f>
        <v/>
      </c>
      <c r="BU184" s="486" t="str">
        <f t="array" ref="BU184">IFERROR(IF(BT184="","",VLOOKUP(BT184,'RAW DATA- Custom Fields'!$D$4:$E$621,2,FALSE)),"Field not required")</f>
        <v/>
      </c>
      <c r="BV184" s="487"/>
      <c r="BW184" s="487"/>
      <c r="BX184" s="489" t="str" cm="1">
        <f t="array" ref="BX184">IFERROR(IF($P184="","",INDEX(CF_Table[PRO_CODE],MATCH($P184&amp;BX$3,CF_Table[APR_CLASS]&amp;CF_Table[CFV_Num],0))),"NULL")</f>
        <v/>
      </c>
      <c r="BY184" s="486" t="str">
        <f t="array" ref="BY184">IFERROR(IF(BX184="","",VLOOKUP(BX184,'RAW DATA- Custom Fields'!$D$4:$E$621,2,FALSE)),"Field not required")</f>
        <v/>
      </c>
      <c r="BZ184" s="487"/>
      <c r="CA184" s="487"/>
      <c r="CB184" s="489" t="str" cm="1">
        <f t="array" ref="CB184">IFERROR(IF($P184="","",INDEX(CF_Table[PRO_CODE],MATCH($P184&amp;CB$3,CF_Table[APR_CLASS]&amp;CF_Table[CFV_Num],0))),"NULL")</f>
        <v/>
      </c>
      <c r="CC184" s="486" t="str">
        <f t="array" ref="CC184">IFERROR(IF(CB184="","",VLOOKUP(CB184,'RAW DATA- Custom Fields'!$D$4:$E$621,2,FALSE)),"Field not required")</f>
        <v/>
      </c>
      <c r="CD184" s="487"/>
      <c r="CE184" s="487"/>
      <c r="CF184" s="489" t="str" cm="1">
        <f t="array" ref="CF184">IFERROR(IF($P184="","",INDEX(CF_Table[PRO_CODE],MATCH($P184&amp;CF$3,CF_Table[APR_CLASS]&amp;CF_Table[CFV_Num],0))),"NULL")</f>
        <v/>
      </c>
      <c r="CG184" s="486" t="str">
        <f t="array" ref="CG184">IFERROR(IF(CF184="","",VLOOKUP(CF184,'RAW DATA- Custom Fields'!$D$4:$E$621,2,FALSE)),"Field not required")</f>
        <v/>
      </c>
      <c r="CH184" s="487"/>
      <c r="CI184" s="487"/>
      <c r="CJ184" s="489" t="str" cm="1">
        <f t="array" ref="CJ184">IFERROR(IF($P184="","",INDEX(CF_Table[PRO_CODE],MATCH($P184&amp;CJ$3,CF_Table[APR_CLASS]&amp;CF_Table[CFV_Num],0))),"NULL")</f>
        <v/>
      </c>
      <c r="CK184" s="486" t="str">
        <f t="array" ref="CK184">IFERROR(IF(CJ184="","",VLOOKUP(CJ184,'RAW DATA- Custom Fields'!$D$4:$E$621,2,FALSE)),"Field not required")</f>
        <v/>
      </c>
      <c r="CL184" s="487"/>
      <c r="CM184" s="487"/>
      <c r="CN184" s="489" t="str" cm="1">
        <f t="array" ref="CN184">IFERROR(IF($P184="","",INDEX(CF_Table[PRO_CODE],MATCH($P184&amp;CN$3,CF_Table[APR_CLASS]&amp;CF_Table[CFV_Num],0))),"NULL")</f>
        <v/>
      </c>
      <c r="CO184" s="486" t="str">
        <f t="array" ref="CO184">IFERROR(IF(CN184="","",VLOOKUP(CN184,'RAW DATA- Custom Fields'!$D$4:$E$621,2,FALSE)),"Field not required")</f>
        <v/>
      </c>
      <c r="CP184" s="487"/>
      <c r="CQ184" s="487"/>
      <c r="CR184" s="489" t="str" cm="1">
        <f t="array" ref="CR184">IFERROR(IF($P184="","",INDEX(CF_Table[PRO_CODE],MATCH($P184&amp;CR$3,CF_Table[APR_CLASS]&amp;CF_Table[CFV_Num],0))),"NULL")</f>
        <v/>
      </c>
      <c r="CS184" s="486" t="str">
        <f t="array" ref="CS184">IFERROR(IF(CR184="","",VLOOKUP(CR184,'RAW DATA- Custom Fields'!$D$4:$E$621,2,FALSE)),"Field not required")</f>
        <v/>
      </c>
      <c r="CT184" s="487"/>
      <c r="CU184" s="487"/>
      <c r="CV184" s="489" t="str" cm="1">
        <f t="array" ref="CV184">IFERROR(IF($P184="","",INDEX(CF_Table[PRO_CODE],MATCH($P184&amp;CV$3,CF_Table[APR_CLASS]&amp;CF_Table[CFV_Num],0))),"NULL")</f>
        <v/>
      </c>
      <c r="CW184" s="486" t="str">
        <f t="array" ref="CW184">IFERROR(IF(CV184="","",VLOOKUP(CV184,'RAW DATA- Custom Fields'!$D$4:$E$621,2,FALSE)),"Field not required")</f>
        <v/>
      </c>
      <c r="CX184" s="487"/>
      <c r="CY184" s="487"/>
      <c r="CZ184" s="489" t="str" cm="1">
        <f t="array" ref="CZ184">IFERROR(IF($P184="","",INDEX(CF_Table[PRO_CODE],MATCH($P184&amp;CZ$3,CF_Table[APR_CLASS]&amp;CF_Table[CFV_Num],0))),"NULL")</f>
        <v/>
      </c>
      <c r="DA184" s="486" t="str">
        <f t="array" ref="DA184">IFERROR(IF(CZ184="","",VLOOKUP(CZ184,'RAW DATA- Custom Fields'!$D$4:$E$621,2,FALSE)),"Field not required")</f>
        <v/>
      </c>
      <c r="DB184" s="487"/>
      <c r="DC184" s="487"/>
      <c r="DD184" s="489" t="str" cm="1">
        <f t="array" ref="DD184">IFERROR(IF($P184="","",INDEX(CF_Table[PRO_CODE],MATCH($P184&amp;DD$3,CF_Table[APR_CLASS]&amp;CF_Table[CFV_Num],0))),"NULL")</f>
        <v/>
      </c>
      <c r="DE184" s="486" t="str">
        <f t="array" ref="DE184">IFERROR(IF(DD184="","",VLOOKUP(DD184,'RAW DATA- Custom Fields'!$D$4:$E$621,2,FALSE)),"Field not required")</f>
        <v/>
      </c>
      <c r="DF184" s="487"/>
      <c r="DG184" s="487"/>
      <c r="DH184" s="489" t="str" cm="1">
        <f t="array" ref="DH184">IFERROR(IF($P184="","",INDEX(CF_Table[PRO_CODE],MATCH($P184&amp;DH$3,CF_Table[APR_CLASS]&amp;CF_Table[CFV_Num],0))),"NULL")</f>
        <v/>
      </c>
      <c r="DI184" s="486" t="str">
        <f t="array" ref="DI184">IFERROR(IF(DH184="","",VLOOKUP(DH184,'RAW DATA- Custom Fields'!$D$4:$E$621,2,FALSE)),"Field not required")</f>
        <v/>
      </c>
      <c r="DJ184" s="487"/>
      <c r="DK184" s="487"/>
      <c r="DL184" s="489" t="str" cm="1">
        <f t="array" ref="DL184">IFERROR(IF($P184="","",INDEX(CF_Table[PRO_CODE],MATCH($P184&amp;DL$3,CF_Table[APR_CLASS]&amp;CF_Table[CFV_Num],0))),"NULL")</f>
        <v/>
      </c>
      <c r="DM184" s="486" t="str">
        <f t="array" ref="DM184">IFERROR(IF(DL184="","",VLOOKUP(DL184,'RAW DATA- Custom Fields'!$D$4:$E$621,2,FALSE)),"Field not required")</f>
        <v/>
      </c>
      <c r="DN184" s="487"/>
      <c r="DO184" s="487"/>
      <c r="DP184" s="489" t="str" cm="1">
        <f t="array" ref="DP184">IFERROR(IF($P184="","",INDEX(CF_Table[PRO_CODE],MATCH($P184&amp;DP$3,CF_Table[APR_CLASS]&amp;CF_Table[CFV_Num],0))),"NULL")</f>
        <v/>
      </c>
      <c r="DQ184" s="486" t="str">
        <f t="array" ref="DQ184">IFERROR(IF(DP184="","",VLOOKUP(DP184,'RAW DATA- Custom Fields'!$D$4:$E$621,2,FALSE)),"Field not required")</f>
        <v/>
      </c>
      <c r="DR184" s="487"/>
      <c r="DS184" s="487"/>
      <c r="DT184" s="489" t="str" cm="1">
        <f t="array" ref="DT184">IFERROR(IF($P184="","",INDEX(CF_Table[PRO_CODE],MATCH($P184&amp;DT$3,CF_Table[APR_CLASS]&amp;CF_Table[CFV_Num],0))),"NULL")</f>
        <v/>
      </c>
      <c r="DU184" s="486" t="str">
        <f t="array" ref="DU184">IFERROR(IF(DT184="","",VLOOKUP(DT184,'RAW DATA- Custom Fields'!$D$4:$E$621,2,FALSE)),"Field not required")</f>
        <v/>
      </c>
      <c r="DV184" s="487"/>
      <c r="DW184" s="487"/>
      <c r="DX184" s="489" t="str" cm="1">
        <f t="array" ref="DX184">IFERROR(IF($P184="","",INDEX(CF_Table[PRO_CODE],MATCH($P184&amp;DX$3,CF_Table[APR_CLASS]&amp;CF_Table[CFV_Num],0))),"NULL")</f>
        <v/>
      </c>
      <c r="DY184" s="486" t="str">
        <f t="array" ref="DY184">IFERROR(IF(DX184="","",VLOOKUP(DX184,'RAW DATA- Custom Fields'!$D$4:$E$621,2,FALSE)),"Field not required")</f>
        <v/>
      </c>
      <c r="DZ184" s="487"/>
      <c r="EA184" s="487"/>
      <c r="EB184" s="489" t="str" cm="1">
        <f t="array" ref="EB184">IFERROR(IF($P184="","",INDEX(CF_Table[PRO_CODE],MATCH($P184&amp;EB$3,CF_Table[APR_CLASS]&amp;CF_Table[CFV_Num],0))),"NULL")</f>
        <v/>
      </c>
      <c r="EC184" s="486" t="str">
        <f t="array" ref="EC184">IFERROR(IF(EB184="","",VLOOKUP(EB184,'RAW DATA- Custom Fields'!$D$4:$E$621,2,FALSE)),"Field not required")</f>
        <v/>
      </c>
      <c r="ED184" s="487"/>
      <c r="EE184" s="487"/>
      <c r="EF184" s="489" t="str" cm="1">
        <f t="array" ref="EF184">IFERROR(IF($P184="","",INDEX(CF_Table[PRO_CODE],MATCH($P184&amp;EF$3,CF_Table[APR_CLASS]&amp;CF_Table[CFV_Num],0))),"NULL")</f>
        <v/>
      </c>
      <c r="EG184" s="486" t="str">
        <f t="array" ref="EG184">IFERROR(IF(EF184="","",VLOOKUP(EF184,'RAW DATA- Custom Fields'!$D$4:$E$621,2,FALSE)),"Field not required")</f>
        <v/>
      </c>
      <c r="EH184" s="487"/>
      <c r="EI184" s="487"/>
      <c r="EJ184" s="116" t="str">
        <f t="array" ref="EJ184">IFERROR(IF(INDEX(T184:CI184,MATCH("MILEAGE",T184:CI184,0)+3)=0,"",INDEX(T184:CI184,MATCH("MILEAGE",T184:CI184,0)+3)),"")</f>
        <v/>
      </c>
      <c r="EK184" s="116" t="str">
        <f t="array" ref="EK184">IFERROR(IF(INDEX(T184:CI184,MATCH("Side of Track",T184:CI184,0)+1)=0,"",INDEX(T184:CI184,MATCH("Side of Track",T184:CI184,0)+1)),"")</f>
        <v/>
      </c>
      <c r="EM184" s="231"/>
      <c r="EN184" s="234" t="str">
        <f>IF(ISBLANK(EW184),"-",INDEX('4.2 Asset Hierarchy Mnemonics'!$B$8:$B$78,MATCH('9.3 MAL- Track Entry'!EW184,'4.2 Asset Hierarchy Mnemonics'!$A$8:$A$78,0)))</f>
        <v>TRKROW</v>
      </c>
      <c r="EO184" s="234" t="str">
        <f>IF(ISBLANK(EX184),"-",INDEX('4.2 Asset Hierarchy Mnemonics'!$B$8:$B$78,MATCH('9.3 MAL- Track Entry'!EX184,'4.2 Asset Hierarchy Mnemonics'!$A$8:$A$78,0)))</f>
        <v>-</v>
      </c>
      <c r="EP184" s="234" t="str">
        <f>IF(ISBLANK(EY184),"-",INDEX('4.2 Asset Hierarchy Mnemonics'!$B$8:$B$78,MATCH('9.3 MAL- Track Entry'!EY184,'4.2 Asset Hierarchy Mnemonics'!$A$8:$A$78,0)))</f>
        <v>-</v>
      </c>
      <c r="EQ184" s="234" t="str">
        <f>IF(ISBLANK(EZ184), "-", INDEX(Table5[Code], MATCH(SUBSTITUTE(SUBSTITUTE(EZ184, "_", "-", 1), "_", " ", 1), Table5[Description], 0)))</f>
        <v>-</v>
      </c>
      <c r="ER184" s="234" t="str">
        <f>IF(ISBLANK(FA184), "-",
   INDEX(Table5[Code],
     MATCH(
       IF(FA184="Storage Infiltration", "Storage/Infiltration",
         SUBSTITUTE(
           SUBSTITUTE(
             IF(RIGHT(FA184,1)="1", LEFT(FA184,LEN(FA184)-1),
             IF(RIGHT(FA184,1)="2", LEFT(FA184,LEN(FA184)-1),
             IF(RIGHT(FA184,1)="3", LEFT(FA184,LEN(FA184)-1), FA184))),
           "_", "-", 1),
         "_", " ", 1)
       ),
       Table5[Description], 0)
   )
)</f>
        <v>-</v>
      </c>
      <c r="ES184" s="234" t="str">
        <f>IF(ISBLANK(FB184), "-",
   INDEX(Table5[Code],
     MATCH(
       IF(FB184="Subdrains", "Sub-drains",
         SUBSTITUTE(
           SUBSTITUTE(
             IF(RIGHT(FB184,1)="1", LEFT(FB184,LEN(FB184)-1),
             IF(RIGHT(FB184,1)="2", LEFT(FB184,LEN(FB184)-1),
             IF(RIGHT(FB184,1)="3", LEFT(FB184,LEN(FB184)-1), FB184))),
           "_", "-", 1),
         "_", " ", 1)
       ),
       Table5[Description], 0)
   )
)</f>
        <v>-</v>
      </c>
      <c r="ET184" s="234" t="str">
        <f t="shared" si="19"/>
        <v>-----</v>
      </c>
      <c r="EU184" s="234" t="e">
        <f t="shared" si="20"/>
        <v>#VALUE!</v>
      </c>
      <c r="EV184" s="234" t="e">
        <f t="shared" si="17"/>
        <v>#VALUE!</v>
      </c>
      <c r="EW184" s="232" t="s">
        <v>259</v>
      </c>
      <c r="FC184" s="304"/>
      <c r="FD184" s="231"/>
      <c r="FE184" s="573" t="str">
        <f t="array" ref="FE184">IF(P184="","",IF(ISBLANK(FI184), "-", INDEX(Loc_Corridor[Code],MATCH('9.3 MAL- Track Entry'!FI184,Loc_Corridor[Corridor], 0) ) ))</f>
        <v/>
      </c>
      <c r="FF184" s="573" t="str">
        <f>IF(ISBLANK(FJ184), "-", INDEX(Loc_Subdivision[Code],MATCH('9.3 MAL- Track Entry'!FJ184,Loc_Subdivision[Subdivision], 0)) )</f>
        <v>-</v>
      </c>
      <c r="FG184" s="573" t="str">
        <f>IF(ISBLANK(FK184), "-", INDEX(Loc_PlantLayover[Code],MATCH(FK184,Loc_PlantLayover[Plant/Layover], 0)) )</f>
        <v>-</v>
      </c>
      <c r="FH184" s="236" t="str">
        <f t="array" ref="FH184">IF(P184="","",IF(FF184="-",CONCATENATE("L-",FE184),IF(FG184="-",CONCATENATE("L-",FE184,"-",FF184),CONCATENATE("L-",FE184,"-",FF184,"-",FG184))))</f>
        <v/>
      </c>
      <c r="FI184" s="237" t="str">
        <f>IF(ISBLANK(FJ184), "Select Subdivision", INDEX('MAL-OTHERLOOKUPS'!$Z$4:$Z$19, MATCH('9.3 MAL- Track Entry'!FJ184, Subdivsion, 0) ) )</f>
        <v>Select Subdivision</v>
      </c>
      <c r="FK184" s="304"/>
      <c r="FL184" s="304"/>
      <c r="FM184" s="238"/>
      <c r="FP184" s="239" t="e">
        <f>INDEX(Table11[Location X], MATCH('9.3 MAL- Track Entry'!FH184, Table11[Location Code], 0) )</f>
        <v>#N/A</v>
      </c>
      <c r="FQ184" s="239" t="e">
        <f>INDEX(Table11[Location Y], MATCH('9.3 MAL- Track Entry'!FH184, Table11[Location Code], 0) )</f>
        <v>#N/A</v>
      </c>
      <c r="FR184" s="240" t="e">
        <f>INDEX('Asset Class_GIS Layer Mapping'!$C$2:$C$21,MATCH(P184,'Asset Class_GIS Layer Mapping'!$B$2:$B$21,0))</f>
        <v>#N/A</v>
      </c>
      <c r="FS184" s="231"/>
      <c r="GD184" s="231"/>
      <c r="GE184" s="241" t="str">
        <f>'9.0 MAL - Instructions'!$E$7</f>
        <v/>
      </c>
      <c r="GG184" s="241" t="str">
        <f t="shared" si="15"/>
        <v>-</v>
      </c>
      <c r="GI184" s="45" t="str">
        <f t="shared" si="18"/>
        <v/>
      </c>
      <c r="GJ184" s="45" t="str">
        <f t="shared" si="16"/>
        <v xml:space="preserve">; ; </v>
      </c>
      <c r="GL184" s="45" t="e">
        <v>#REF!</v>
      </c>
      <c r="GO184" s="231"/>
      <c r="GS184" s="681"/>
      <c r="GU184" s="304"/>
      <c r="GV184" s="681"/>
      <c r="GW184" s="242"/>
      <c r="GZ184" s="243"/>
      <c r="HA184" s="681"/>
    </row>
    <row r="185" spans="2:209">
      <c r="B185" s="231"/>
      <c r="G185" s="231"/>
      <c r="J185" s="233"/>
      <c r="K185" s="233"/>
      <c r="N185" s="231"/>
      <c r="P185" t="str">
        <f>IF(O185="","",INDEX(Table7[Asset Class Code], MATCH('9.3 MAL- Track Entry'!O185, Table7[Class Description], 0)))</f>
        <v/>
      </c>
      <c r="R185" t="str">
        <f>IF(Q185="","", INDEX(Table7[Category Code], MATCH('9.3 MAL- Track Entry'!Q185, Table7[Category Description], 0)))</f>
        <v/>
      </c>
      <c r="S185" s="231"/>
      <c r="T185" s="234" t="str" cm="1">
        <f t="array" ref="T185">IFERROR(IF(P185="","",INDEX('RAW DATA- Custom Fields'!M:M,MATCH(P185&amp;$T$3,'RAW DATA- Custom Fields'!$L:$L&amp;'RAW DATA- Custom Fields'!$N:$N,0))),"NULL")</f>
        <v/>
      </c>
      <c r="U185" s="486" t="str">
        <f>IF(T185="","",IF(ISNA(VLOOKUP(T185,'RAW DATA- Custom Fields'!$D$4:$E$621,2,FALSE)),"Feild Not Required",VLOOKUP(T185,'RAW DATA- Custom Fields'!$D$4:$E$621,2,FALSE)))</f>
        <v/>
      </c>
      <c r="V185" s="487"/>
      <c r="W185" s="487"/>
      <c r="X185" s="489" t="str" cm="1">
        <f t="array" ref="X185">IFERROR(IF(P185="","",INDEX('RAW DATA- Custom Fields'!M:M,MATCH(P185&amp;$X$3,'RAW DATA- Custom Fields'!L:L&amp;'RAW DATA- Custom Fields'!N:N,0))),"NULL")</f>
        <v/>
      </c>
      <c r="Y185" s="486" t="str">
        <f>IF(ISNA(VLOOKUP(X185,'RAW DATA- Custom Fields'!$D$4:$E$621,2,FALSE)),"",VLOOKUP(X185,'RAW DATA- Custom Fields'!$D$4:$E$621,2,FALSE))</f>
        <v/>
      </c>
      <c r="Z185" s="487"/>
      <c r="AA185" s="487"/>
      <c r="AB185" s="489" t="str" cm="1">
        <f t="array" ref="AB185">IFERROR(IF(P185="","",INDEX(CF_Table[PRO_CODE],MATCH(P185&amp;$AB$3,CF_Table[APR_CLASS]&amp;CF_Table[CFV_Num],0))),"NULL")</f>
        <v/>
      </c>
      <c r="AC185" s="486" t="str">
        <f>IF(AB185="","",IF(ISNA(VLOOKUP(AB185,'RAW DATA- Custom Fields'!$D$4:$E$621,2,FALSE)),"Field Not Required",VLOOKUP(AB185,'RAW DATA- Custom Fields'!$D$4:$E$621,2,FALSE)))</f>
        <v/>
      </c>
      <c r="AD185" s="487"/>
      <c r="AE185" s="487"/>
      <c r="AF185" s="489" t="str" cm="1">
        <f t="array" ref="AF185">IFERROR(IF(P185="","",INDEX(CF_Table[PRO_CODE],MATCH(P185&amp;$AF$3,CF_Table[APR_CLASS]&amp;CF_Table[CFV_Num],0))),"NULL")</f>
        <v/>
      </c>
      <c r="AG185" s="486" t="str">
        <f>IF(AF185="","",IFERROR(VLOOKUP(AF185,'RAW DATA- Custom Fields'!$D$4:$E$621,2,FALSE),"Field not required"))</f>
        <v/>
      </c>
      <c r="AH185" s="487"/>
      <c r="AI185" s="487"/>
      <c r="AJ185" s="489" t="str" cm="1">
        <f t="array" ref="AJ185">IFERROR(IF(P185="","",INDEX(CF_Table[PRO_CODE],MATCH(P185&amp;$AJ$3,CF_Table[APR_CLASS]&amp;CF_Table[CFV_Num],0))),"NULL")</f>
        <v/>
      </c>
      <c r="AK185" s="486" t="str">
        <f>IF(AJ185="","",IFERROR(VLOOKUP(AJ185,'RAW DATA- Custom Fields'!$D$4:$E$621,2,FALSE),"Field not required"))</f>
        <v/>
      </c>
      <c r="AL185" s="487"/>
      <c r="AM185" s="487"/>
      <c r="AN185" s="489" t="str">
        <f t="array" ref="AN185">IFERROR(IF(P185="","",INDEX(CF_Table[PRO_CODE],MATCH(P185&amp;$AN$3,CF_Table[APR_CLASS]&amp;CF_Table[CFV_Num],0))),"NULL")</f>
        <v/>
      </c>
      <c r="AO185" s="486" t="str">
        <f>IFERROR(IF(AN185="","",VLOOKUP(AN185,'RAW DATA- Custom Fields'!$D$4:$E$621,2,FALSE)),"Field not required")</f>
        <v/>
      </c>
      <c r="AP185" s="487"/>
      <c r="AQ185" s="487"/>
      <c r="AR185" s="489" t="str">
        <f t="array" ref="AR185">IFERROR(IF(P185="","",INDEX(CF_Table[PRO_CODE],MATCH(P185&amp;$AR$3,CF_Table[APR_CLASS]&amp;CF_Table[CFV_Num],0))),"NULL")</f>
        <v/>
      </c>
      <c r="AS185" s="486" t="str">
        <f t="array" ref="AS185">IFERROR(IF(AR185="","",VLOOKUP(AR185,'RAW DATA- Custom Fields'!$D$4:$E$621,2,FALSE)),"Field not required")</f>
        <v/>
      </c>
      <c r="AT185" s="487"/>
      <c r="AU185" s="487"/>
      <c r="AV185" s="489" t="str">
        <f t="array" ref="AV185">IFERROR(IF(P185="","",INDEX(CF_Table[PRO_CODE],MATCH(P185&amp;$AV$3,CF_Table[APR_CLASS]&amp;CF_Table[CFV_Num],0))),"NULL")</f>
        <v/>
      </c>
      <c r="AW185" s="486" t="str">
        <f t="array" ref="AW185">IFERROR(IF(AV185="","",VLOOKUP(AV185,'RAW DATA- Custom Fields'!$D$4:$E$621,2,FALSE)),"Field not required")</f>
        <v/>
      </c>
      <c r="AX185" s="487"/>
      <c r="AY185" s="487"/>
      <c r="AZ185" s="489" t="str">
        <f t="array" ref="AZ185">IFERROR(IF(P185="","",INDEX(CF_Table[PRO_CODE],MATCH(P185&amp;$AZ$3,CF_Table[APR_CLASS]&amp;CF_Table[CFV_Num],0))),"NULL")</f>
        <v/>
      </c>
      <c r="BA185" s="486" t="str">
        <f t="array" ref="BA185">IFERROR(IF(AZ185="","",VLOOKUP(AZ185,'RAW DATA- Custom Fields'!$D$4:$E$621,2,FALSE)),"Field not required")</f>
        <v/>
      </c>
      <c r="BB185" s="487"/>
      <c r="BC185" s="487"/>
      <c r="BD185" s="489" t="str">
        <f t="array" ref="BD185">IFERROR(IF(P185="","",INDEX(CF_Table[PRO_CODE],MATCH(P185&amp;$BD$3,CF_Table[APR_CLASS]&amp;CF_Table[CFV_Num],0))),"NULL")</f>
        <v/>
      </c>
      <c r="BE185" s="486" t="str">
        <f t="array" ref="BE185">IFERROR(IF(BD185="","",VLOOKUP(BD185,'RAW DATA- Custom Fields'!$D$4:$E$621,2,FALSE)),"Field not required")</f>
        <v/>
      </c>
      <c r="BF185" s="487"/>
      <c r="BG185" s="487"/>
      <c r="BH185" s="489" t="str" cm="1">
        <f t="array" ref="BH185">IFERROR(IF($P185="","",INDEX(CF_Table[PRO_CODE],MATCH($P185&amp;$BH$3,CF_Table[APR_CLASS]&amp;CF_Table[CFV_Num],0))),"NULL")</f>
        <v/>
      </c>
      <c r="BI185" s="486" t="str">
        <f t="array" ref="BI185">IFERROR(IF(BH185="","",VLOOKUP(BH185,'RAW DATA- Custom Fields'!$D$4:$E$621,2,FALSE)),"Field not required")</f>
        <v/>
      </c>
      <c r="BJ185" s="487"/>
      <c r="BK185" s="487"/>
      <c r="BL185" s="489" t="str">
        <f t="array" ref="BL185">IFERROR(IF(P185="","",INDEX(CF_Table[PRO_CODE],MATCH(P185&amp;$BL$3,CF_Table[APR_CLASS]&amp;CF_Table[CFV_Num],0))),"NULL")</f>
        <v/>
      </c>
      <c r="BM185" s="486" t="str">
        <f t="array" ref="BM185">IFERROR(IF(BL185="","",VLOOKUP(BL185,'RAW DATA- Custom Fields'!$D$4:$E$621,2,FALSE)),"Field not required")</f>
        <v/>
      </c>
      <c r="BN185" s="487"/>
      <c r="BO185" s="487"/>
      <c r="BP185" s="489" t="str" cm="1">
        <f t="array" ref="BP185">IFERROR(IF($P185="","",INDEX(CF_Table[PRO_CODE],MATCH($P185&amp;$BP$3,CF_Table[APR_CLASS]&amp;CF_Table[CFV_Num],0))),"NULL")</f>
        <v/>
      </c>
      <c r="BQ185" s="486" t="str">
        <f t="array" ref="BQ185">IFERROR(IF(BP185="","",VLOOKUP(BP185,'RAW DATA- Custom Fields'!$D$4:$E$621,2,FALSE)),"Field not required")</f>
        <v/>
      </c>
      <c r="BR185" s="487"/>
      <c r="BS185" s="487"/>
      <c r="BT185" s="489" t="str" cm="1">
        <f t="array" ref="BT185">IFERROR(IF($P185="","",INDEX(CF_Table[PRO_CODE],MATCH($P185&amp;BT$3,CF_Table[APR_CLASS]&amp;CF_Table[CFV_Num],0))),"NULL")</f>
        <v/>
      </c>
      <c r="BU185" s="486" t="str">
        <f t="array" ref="BU185">IFERROR(IF(BT185="","",VLOOKUP(BT185,'RAW DATA- Custom Fields'!$D$4:$E$621,2,FALSE)),"Field not required")</f>
        <v/>
      </c>
      <c r="BV185" s="487"/>
      <c r="BW185" s="487"/>
      <c r="BX185" s="489" t="str" cm="1">
        <f t="array" ref="BX185">IFERROR(IF($P185="","",INDEX(CF_Table[PRO_CODE],MATCH($P185&amp;BX$3,CF_Table[APR_CLASS]&amp;CF_Table[CFV_Num],0))),"NULL")</f>
        <v/>
      </c>
      <c r="BY185" s="486" t="str">
        <f t="array" ref="BY185">IFERROR(IF(BX185="","",VLOOKUP(BX185,'RAW DATA- Custom Fields'!$D$4:$E$621,2,FALSE)),"Field not required")</f>
        <v/>
      </c>
      <c r="BZ185" s="487"/>
      <c r="CA185" s="487"/>
      <c r="CB185" s="489" t="str" cm="1">
        <f t="array" ref="CB185">IFERROR(IF($P185="","",INDEX(CF_Table[PRO_CODE],MATCH($P185&amp;CB$3,CF_Table[APR_CLASS]&amp;CF_Table[CFV_Num],0))),"NULL")</f>
        <v/>
      </c>
      <c r="CC185" s="486" t="str">
        <f t="array" ref="CC185">IFERROR(IF(CB185="","",VLOOKUP(CB185,'RAW DATA- Custom Fields'!$D$4:$E$621,2,FALSE)),"Field not required")</f>
        <v/>
      </c>
      <c r="CD185" s="487"/>
      <c r="CE185" s="487"/>
      <c r="CF185" s="489" t="str" cm="1">
        <f t="array" ref="CF185">IFERROR(IF($P185="","",INDEX(CF_Table[PRO_CODE],MATCH($P185&amp;CF$3,CF_Table[APR_CLASS]&amp;CF_Table[CFV_Num],0))),"NULL")</f>
        <v/>
      </c>
      <c r="CG185" s="486" t="str">
        <f t="array" ref="CG185">IFERROR(IF(CF185="","",VLOOKUP(CF185,'RAW DATA- Custom Fields'!$D$4:$E$621,2,FALSE)),"Field not required")</f>
        <v/>
      </c>
      <c r="CH185" s="487"/>
      <c r="CI185" s="487"/>
      <c r="CJ185" s="489" t="str" cm="1">
        <f t="array" ref="CJ185">IFERROR(IF($P185="","",INDEX(CF_Table[PRO_CODE],MATCH($P185&amp;CJ$3,CF_Table[APR_CLASS]&amp;CF_Table[CFV_Num],0))),"NULL")</f>
        <v/>
      </c>
      <c r="CK185" s="486" t="str">
        <f t="array" ref="CK185">IFERROR(IF(CJ185="","",VLOOKUP(CJ185,'RAW DATA- Custom Fields'!$D$4:$E$621,2,FALSE)),"Field not required")</f>
        <v/>
      </c>
      <c r="CL185" s="487"/>
      <c r="CM185" s="487"/>
      <c r="CN185" s="489" t="str" cm="1">
        <f t="array" ref="CN185">IFERROR(IF($P185="","",INDEX(CF_Table[PRO_CODE],MATCH($P185&amp;CN$3,CF_Table[APR_CLASS]&amp;CF_Table[CFV_Num],0))),"NULL")</f>
        <v/>
      </c>
      <c r="CO185" s="486" t="str">
        <f t="array" ref="CO185">IFERROR(IF(CN185="","",VLOOKUP(CN185,'RAW DATA- Custom Fields'!$D$4:$E$621,2,FALSE)),"Field not required")</f>
        <v/>
      </c>
      <c r="CP185" s="487"/>
      <c r="CQ185" s="487"/>
      <c r="CR185" s="489" t="str" cm="1">
        <f t="array" ref="CR185">IFERROR(IF($P185="","",INDEX(CF_Table[PRO_CODE],MATCH($P185&amp;CR$3,CF_Table[APR_CLASS]&amp;CF_Table[CFV_Num],0))),"NULL")</f>
        <v/>
      </c>
      <c r="CS185" s="486" t="str">
        <f t="array" ref="CS185">IFERROR(IF(CR185="","",VLOOKUP(CR185,'RAW DATA- Custom Fields'!$D$4:$E$621,2,FALSE)),"Field not required")</f>
        <v/>
      </c>
      <c r="CT185" s="487"/>
      <c r="CU185" s="487"/>
      <c r="CV185" s="489" t="str" cm="1">
        <f t="array" ref="CV185">IFERROR(IF($P185="","",INDEX(CF_Table[PRO_CODE],MATCH($P185&amp;CV$3,CF_Table[APR_CLASS]&amp;CF_Table[CFV_Num],0))),"NULL")</f>
        <v/>
      </c>
      <c r="CW185" s="486" t="str">
        <f t="array" ref="CW185">IFERROR(IF(CV185="","",VLOOKUP(CV185,'RAW DATA- Custom Fields'!$D$4:$E$621,2,FALSE)),"Field not required")</f>
        <v/>
      </c>
      <c r="CX185" s="487"/>
      <c r="CY185" s="487"/>
      <c r="CZ185" s="489" t="str" cm="1">
        <f t="array" ref="CZ185">IFERROR(IF($P185="","",INDEX(CF_Table[PRO_CODE],MATCH($P185&amp;CZ$3,CF_Table[APR_CLASS]&amp;CF_Table[CFV_Num],0))),"NULL")</f>
        <v/>
      </c>
      <c r="DA185" s="486" t="str">
        <f t="array" ref="DA185">IFERROR(IF(CZ185="","",VLOOKUP(CZ185,'RAW DATA- Custom Fields'!$D$4:$E$621,2,FALSE)),"Field not required")</f>
        <v/>
      </c>
      <c r="DB185" s="487"/>
      <c r="DC185" s="487"/>
      <c r="DD185" s="489" t="str" cm="1">
        <f t="array" ref="DD185">IFERROR(IF($P185="","",INDEX(CF_Table[PRO_CODE],MATCH($P185&amp;DD$3,CF_Table[APR_CLASS]&amp;CF_Table[CFV_Num],0))),"NULL")</f>
        <v/>
      </c>
      <c r="DE185" s="486" t="str">
        <f t="array" ref="DE185">IFERROR(IF(DD185="","",VLOOKUP(DD185,'RAW DATA- Custom Fields'!$D$4:$E$621,2,FALSE)),"Field not required")</f>
        <v/>
      </c>
      <c r="DF185" s="487"/>
      <c r="DG185" s="487"/>
      <c r="DH185" s="489" t="str" cm="1">
        <f t="array" ref="DH185">IFERROR(IF($P185="","",INDEX(CF_Table[PRO_CODE],MATCH($P185&amp;DH$3,CF_Table[APR_CLASS]&amp;CF_Table[CFV_Num],0))),"NULL")</f>
        <v/>
      </c>
      <c r="DI185" s="486" t="str">
        <f t="array" ref="DI185">IFERROR(IF(DH185="","",VLOOKUP(DH185,'RAW DATA- Custom Fields'!$D$4:$E$621,2,FALSE)),"Field not required")</f>
        <v/>
      </c>
      <c r="DJ185" s="487"/>
      <c r="DK185" s="487"/>
      <c r="DL185" s="489" t="str" cm="1">
        <f t="array" ref="DL185">IFERROR(IF($P185="","",INDEX(CF_Table[PRO_CODE],MATCH($P185&amp;DL$3,CF_Table[APR_CLASS]&amp;CF_Table[CFV_Num],0))),"NULL")</f>
        <v/>
      </c>
      <c r="DM185" s="486" t="str">
        <f t="array" ref="DM185">IFERROR(IF(DL185="","",VLOOKUP(DL185,'RAW DATA- Custom Fields'!$D$4:$E$621,2,FALSE)),"Field not required")</f>
        <v/>
      </c>
      <c r="DN185" s="487"/>
      <c r="DO185" s="487"/>
      <c r="DP185" s="489" t="str" cm="1">
        <f t="array" ref="DP185">IFERROR(IF($P185="","",INDEX(CF_Table[PRO_CODE],MATCH($P185&amp;DP$3,CF_Table[APR_CLASS]&amp;CF_Table[CFV_Num],0))),"NULL")</f>
        <v/>
      </c>
      <c r="DQ185" s="486" t="str">
        <f t="array" ref="DQ185">IFERROR(IF(DP185="","",VLOOKUP(DP185,'RAW DATA- Custom Fields'!$D$4:$E$621,2,FALSE)),"Field not required")</f>
        <v/>
      </c>
      <c r="DR185" s="487"/>
      <c r="DS185" s="487"/>
      <c r="DT185" s="489" t="str" cm="1">
        <f t="array" ref="DT185">IFERROR(IF($P185="","",INDEX(CF_Table[PRO_CODE],MATCH($P185&amp;DT$3,CF_Table[APR_CLASS]&amp;CF_Table[CFV_Num],0))),"NULL")</f>
        <v/>
      </c>
      <c r="DU185" s="486" t="str">
        <f t="array" ref="DU185">IFERROR(IF(DT185="","",VLOOKUP(DT185,'RAW DATA- Custom Fields'!$D$4:$E$621,2,FALSE)),"Field not required")</f>
        <v/>
      </c>
      <c r="DV185" s="487"/>
      <c r="DW185" s="487"/>
      <c r="DX185" s="489" t="str" cm="1">
        <f t="array" ref="DX185">IFERROR(IF($P185="","",INDEX(CF_Table[PRO_CODE],MATCH($P185&amp;DX$3,CF_Table[APR_CLASS]&amp;CF_Table[CFV_Num],0))),"NULL")</f>
        <v/>
      </c>
      <c r="DY185" s="486" t="str">
        <f t="array" ref="DY185">IFERROR(IF(DX185="","",VLOOKUP(DX185,'RAW DATA- Custom Fields'!$D$4:$E$621,2,FALSE)),"Field not required")</f>
        <v/>
      </c>
      <c r="DZ185" s="487"/>
      <c r="EA185" s="487"/>
      <c r="EB185" s="489" t="str" cm="1">
        <f t="array" ref="EB185">IFERROR(IF($P185="","",INDEX(CF_Table[PRO_CODE],MATCH($P185&amp;EB$3,CF_Table[APR_CLASS]&amp;CF_Table[CFV_Num],0))),"NULL")</f>
        <v/>
      </c>
      <c r="EC185" s="486" t="str">
        <f t="array" ref="EC185">IFERROR(IF(EB185="","",VLOOKUP(EB185,'RAW DATA- Custom Fields'!$D$4:$E$621,2,FALSE)),"Field not required")</f>
        <v/>
      </c>
      <c r="ED185" s="487"/>
      <c r="EE185" s="487"/>
      <c r="EF185" s="489" t="str" cm="1">
        <f t="array" ref="EF185">IFERROR(IF($P185="","",INDEX(CF_Table[PRO_CODE],MATCH($P185&amp;EF$3,CF_Table[APR_CLASS]&amp;CF_Table[CFV_Num],0))),"NULL")</f>
        <v/>
      </c>
      <c r="EG185" s="486" t="str">
        <f t="array" ref="EG185">IFERROR(IF(EF185="","",VLOOKUP(EF185,'RAW DATA- Custom Fields'!$D$4:$E$621,2,FALSE)),"Field not required")</f>
        <v/>
      </c>
      <c r="EH185" s="487"/>
      <c r="EI185" s="487"/>
      <c r="EJ185" s="116" t="str">
        <f t="array" ref="EJ185">IFERROR(IF(INDEX(T185:CI185,MATCH("MILEAGE",T185:CI185,0)+3)=0,"",INDEX(T185:CI185,MATCH("MILEAGE",T185:CI185,0)+3)),"")</f>
        <v/>
      </c>
      <c r="EK185" s="116" t="str">
        <f t="array" ref="EK185">IFERROR(IF(INDEX(T185:CI185,MATCH("Side of Track",T185:CI185,0)+1)=0,"",INDEX(T185:CI185,MATCH("Side of Track",T185:CI185,0)+1)),"")</f>
        <v/>
      </c>
      <c r="EM185" s="231"/>
      <c r="EN185" s="234" t="str">
        <f>IF(ISBLANK(EW185),"-",INDEX('4.2 Asset Hierarchy Mnemonics'!$B$8:$B$78,MATCH('9.3 MAL- Track Entry'!EW185,'4.2 Asset Hierarchy Mnemonics'!$A$8:$A$78,0)))</f>
        <v>TRKROW</v>
      </c>
      <c r="EO185" s="234" t="str">
        <f>IF(ISBLANK(EX185),"-",INDEX('4.2 Asset Hierarchy Mnemonics'!$B$8:$B$78,MATCH('9.3 MAL- Track Entry'!EX185,'4.2 Asset Hierarchy Mnemonics'!$A$8:$A$78,0)))</f>
        <v>-</v>
      </c>
      <c r="EP185" s="234" t="str">
        <f>IF(ISBLANK(EY185),"-",INDEX('4.2 Asset Hierarchy Mnemonics'!$B$8:$B$78,MATCH('9.3 MAL- Track Entry'!EY185,'4.2 Asset Hierarchy Mnemonics'!$A$8:$A$78,0)))</f>
        <v>-</v>
      </c>
      <c r="EQ185" s="234" t="str">
        <f>IF(ISBLANK(EZ185), "-", INDEX(Table5[Code], MATCH(SUBSTITUTE(SUBSTITUTE(EZ185, "_", "-", 1), "_", " ", 1), Table5[Description], 0)))</f>
        <v>-</v>
      </c>
      <c r="ER185" s="234" t="str">
        <f>IF(ISBLANK(FA185), "-",
   INDEX(Table5[Code],
     MATCH(
       IF(FA185="Storage Infiltration", "Storage/Infiltration",
         SUBSTITUTE(
           SUBSTITUTE(
             IF(RIGHT(FA185,1)="1", LEFT(FA185,LEN(FA185)-1),
             IF(RIGHT(FA185,1)="2", LEFT(FA185,LEN(FA185)-1),
             IF(RIGHT(FA185,1)="3", LEFT(FA185,LEN(FA185)-1), FA185))),
           "_", "-", 1),
         "_", " ", 1)
       ),
       Table5[Description], 0)
   )
)</f>
        <v>-</v>
      </c>
      <c r="ES185" s="234" t="str">
        <f>IF(ISBLANK(FB185), "-",
   INDEX(Table5[Code],
     MATCH(
       IF(FB185="Subdrains", "Sub-drains",
         SUBSTITUTE(
           SUBSTITUTE(
             IF(RIGHT(FB185,1)="1", LEFT(FB185,LEN(FB185)-1),
             IF(RIGHT(FB185,1)="2", LEFT(FB185,LEN(FB185)-1),
             IF(RIGHT(FB185,1)="3", LEFT(FB185,LEN(FB185)-1), FB185))),
           "_", "-", 1),
         "_", " ", 1)
       ),
       Table5[Description], 0)
   )
)</f>
        <v>-</v>
      </c>
      <c r="ET185" s="234" t="str">
        <f t="shared" si="19"/>
        <v>-----</v>
      </c>
      <c r="EU185" s="234" t="e">
        <f t="shared" si="20"/>
        <v>#VALUE!</v>
      </c>
      <c r="EV185" s="234" t="e">
        <f t="shared" si="17"/>
        <v>#VALUE!</v>
      </c>
      <c r="EW185" s="232" t="s">
        <v>259</v>
      </c>
      <c r="FC185" s="304"/>
      <c r="FD185" s="231"/>
      <c r="FE185" s="573" t="str">
        <f t="array" ref="FE185">IF(P185="","",IF(ISBLANK(FI185), "-", INDEX(Loc_Corridor[Code],MATCH('9.3 MAL- Track Entry'!FI185,Loc_Corridor[Corridor], 0) ) ))</f>
        <v/>
      </c>
      <c r="FF185" s="573" t="str">
        <f>IF(ISBLANK(FJ185), "-", INDEX(Loc_Subdivision[Code],MATCH('9.3 MAL- Track Entry'!FJ185,Loc_Subdivision[Subdivision], 0)) )</f>
        <v>-</v>
      </c>
      <c r="FG185" s="573" t="str">
        <f>IF(ISBLANK(FK185), "-", INDEX(Loc_PlantLayover[Code],MATCH(FK185,Loc_PlantLayover[Plant/Layover], 0)) )</f>
        <v>-</v>
      </c>
      <c r="FH185" s="236" t="str">
        <f t="array" ref="FH185">IF(P185="","",IF(FF185="-",CONCATENATE("L-",FE185),IF(FG185="-",CONCATENATE("L-",FE185,"-",FF185),CONCATENATE("L-",FE185,"-",FF185,"-",FG185))))</f>
        <v/>
      </c>
      <c r="FI185" s="237" t="str">
        <f>IF(ISBLANK(FJ185), "Select Subdivision", INDEX('MAL-OTHERLOOKUPS'!$Z$4:$Z$19, MATCH('9.3 MAL- Track Entry'!FJ185, Subdivsion, 0) ) )</f>
        <v>Select Subdivision</v>
      </c>
      <c r="FK185" s="304"/>
      <c r="FL185" s="304"/>
      <c r="FM185" s="238"/>
      <c r="FP185" s="239" t="e">
        <f>INDEX(Table11[Location X], MATCH('9.3 MAL- Track Entry'!FH185, Table11[Location Code], 0) )</f>
        <v>#N/A</v>
      </c>
      <c r="FQ185" s="239" t="e">
        <f>INDEX(Table11[Location Y], MATCH('9.3 MAL- Track Entry'!FH185, Table11[Location Code], 0) )</f>
        <v>#N/A</v>
      </c>
      <c r="FR185" s="240" t="e">
        <f>INDEX('Asset Class_GIS Layer Mapping'!$C$2:$C$21,MATCH(P185,'Asset Class_GIS Layer Mapping'!$B$2:$B$21,0))</f>
        <v>#N/A</v>
      </c>
      <c r="FS185" s="231"/>
      <c r="GD185" s="231"/>
      <c r="GE185" s="241" t="str">
        <f>'9.0 MAL - Instructions'!$E$7</f>
        <v/>
      </c>
      <c r="GG185" s="241" t="str">
        <f t="shared" si="15"/>
        <v>-</v>
      </c>
      <c r="GI185" s="45" t="str">
        <f t="shared" si="18"/>
        <v/>
      </c>
      <c r="GJ185" s="45" t="str">
        <f t="shared" si="16"/>
        <v xml:space="preserve">; ; </v>
      </c>
      <c r="GL185" s="45" t="e">
        <v>#REF!</v>
      </c>
      <c r="GO185" s="231"/>
      <c r="GS185" s="681"/>
      <c r="GU185" s="304"/>
      <c r="GV185" s="681"/>
      <c r="GW185" s="242"/>
      <c r="GZ185" s="243"/>
      <c r="HA185" s="681"/>
    </row>
    <row r="186" spans="2:209">
      <c r="B186" s="231"/>
      <c r="G186" s="231"/>
      <c r="J186" s="233"/>
      <c r="K186" s="233"/>
      <c r="N186" s="231"/>
      <c r="P186" t="str">
        <f>IF(O186="","",INDEX(Table7[Asset Class Code], MATCH('9.3 MAL- Track Entry'!O186, Table7[Class Description], 0)))</f>
        <v/>
      </c>
      <c r="R186" t="str">
        <f>IF(Q186="","", INDEX(Table7[Category Code], MATCH('9.3 MAL- Track Entry'!Q186, Table7[Category Description], 0)))</f>
        <v/>
      </c>
      <c r="S186" s="231"/>
      <c r="T186" s="234" t="str" cm="1">
        <f t="array" ref="T186">IFERROR(IF(P186="","",INDEX('RAW DATA- Custom Fields'!M:M,MATCH(P186&amp;$T$3,'RAW DATA- Custom Fields'!$L:$L&amp;'RAW DATA- Custom Fields'!$N:$N,0))),"NULL")</f>
        <v/>
      </c>
      <c r="U186" s="486" t="str">
        <f>IF(T186="","",IF(ISNA(VLOOKUP(T186,'RAW DATA- Custom Fields'!$D$4:$E$621,2,FALSE)),"Feild Not Required",VLOOKUP(T186,'RAW DATA- Custom Fields'!$D$4:$E$621,2,FALSE)))</f>
        <v/>
      </c>
      <c r="V186" s="487"/>
      <c r="W186" s="487"/>
      <c r="X186" s="489" t="str" cm="1">
        <f t="array" ref="X186">IFERROR(IF(P186="","",INDEX('RAW DATA- Custom Fields'!M:M,MATCH(P186&amp;$X$3,'RAW DATA- Custom Fields'!L:L&amp;'RAW DATA- Custom Fields'!N:N,0))),"NULL")</f>
        <v/>
      </c>
      <c r="Y186" s="486" t="str">
        <f>IF(ISNA(VLOOKUP(X186,'RAW DATA- Custom Fields'!$D$4:$E$621,2,FALSE)),"",VLOOKUP(X186,'RAW DATA- Custom Fields'!$D$4:$E$621,2,FALSE))</f>
        <v/>
      </c>
      <c r="Z186" s="487"/>
      <c r="AA186" s="487"/>
      <c r="AB186" s="489" t="str" cm="1">
        <f t="array" ref="AB186">IFERROR(IF(P186="","",INDEX(CF_Table[PRO_CODE],MATCH(P186&amp;$AB$3,CF_Table[APR_CLASS]&amp;CF_Table[CFV_Num],0))),"NULL")</f>
        <v/>
      </c>
      <c r="AC186" s="486" t="str">
        <f>IF(AB186="","",IF(ISNA(VLOOKUP(AB186,'RAW DATA- Custom Fields'!$D$4:$E$621,2,FALSE)),"Field Not Required",VLOOKUP(AB186,'RAW DATA- Custom Fields'!$D$4:$E$621,2,FALSE)))</f>
        <v/>
      </c>
      <c r="AD186" s="487"/>
      <c r="AE186" s="487"/>
      <c r="AF186" s="489" t="str" cm="1">
        <f t="array" ref="AF186">IFERROR(IF(P186="","",INDEX(CF_Table[PRO_CODE],MATCH(P186&amp;$AF$3,CF_Table[APR_CLASS]&amp;CF_Table[CFV_Num],0))),"NULL")</f>
        <v/>
      </c>
      <c r="AG186" s="486" t="str">
        <f>IF(AF186="","",IFERROR(VLOOKUP(AF186,'RAW DATA- Custom Fields'!$D$4:$E$621,2,FALSE),"Field not required"))</f>
        <v/>
      </c>
      <c r="AH186" s="487"/>
      <c r="AI186" s="487"/>
      <c r="AJ186" s="489" t="str" cm="1">
        <f t="array" ref="AJ186">IFERROR(IF(P186="","",INDEX(CF_Table[PRO_CODE],MATCH(P186&amp;$AJ$3,CF_Table[APR_CLASS]&amp;CF_Table[CFV_Num],0))),"NULL")</f>
        <v/>
      </c>
      <c r="AK186" s="486" t="str">
        <f>IF(AJ186="","",IFERROR(VLOOKUP(AJ186,'RAW DATA- Custom Fields'!$D$4:$E$621,2,FALSE),"Field not required"))</f>
        <v/>
      </c>
      <c r="AL186" s="487"/>
      <c r="AM186" s="487"/>
      <c r="AN186" s="489" t="str">
        <f t="array" ref="AN186">IFERROR(IF(P186="","",INDEX(CF_Table[PRO_CODE],MATCH(P186&amp;$AN$3,CF_Table[APR_CLASS]&amp;CF_Table[CFV_Num],0))),"NULL")</f>
        <v/>
      </c>
      <c r="AO186" s="486" t="str">
        <f>IFERROR(IF(AN186="","",VLOOKUP(AN186,'RAW DATA- Custom Fields'!$D$4:$E$621,2,FALSE)),"Field not required")</f>
        <v/>
      </c>
      <c r="AP186" s="487"/>
      <c r="AQ186" s="487"/>
      <c r="AR186" s="489" t="str">
        <f t="array" ref="AR186">IFERROR(IF(P186="","",INDEX(CF_Table[PRO_CODE],MATCH(P186&amp;$AR$3,CF_Table[APR_CLASS]&amp;CF_Table[CFV_Num],0))),"NULL")</f>
        <v/>
      </c>
      <c r="AS186" s="486" t="str">
        <f t="array" ref="AS186">IFERROR(IF(AR186="","",VLOOKUP(AR186,'RAW DATA- Custom Fields'!$D$4:$E$621,2,FALSE)),"Field not required")</f>
        <v/>
      </c>
      <c r="AT186" s="487"/>
      <c r="AU186" s="487"/>
      <c r="AV186" s="489" t="str">
        <f t="array" ref="AV186">IFERROR(IF(P186="","",INDEX(CF_Table[PRO_CODE],MATCH(P186&amp;$AV$3,CF_Table[APR_CLASS]&amp;CF_Table[CFV_Num],0))),"NULL")</f>
        <v/>
      </c>
      <c r="AW186" s="486" t="str">
        <f t="array" ref="AW186">IFERROR(IF(AV186="","",VLOOKUP(AV186,'RAW DATA- Custom Fields'!$D$4:$E$621,2,FALSE)),"Field not required")</f>
        <v/>
      </c>
      <c r="AX186" s="487"/>
      <c r="AY186" s="487"/>
      <c r="AZ186" s="489" t="str">
        <f t="array" ref="AZ186">IFERROR(IF(P186="","",INDEX(CF_Table[PRO_CODE],MATCH(P186&amp;$AZ$3,CF_Table[APR_CLASS]&amp;CF_Table[CFV_Num],0))),"NULL")</f>
        <v/>
      </c>
      <c r="BA186" s="486" t="str">
        <f t="array" ref="BA186">IFERROR(IF(AZ186="","",VLOOKUP(AZ186,'RAW DATA- Custom Fields'!$D$4:$E$621,2,FALSE)),"Field not required")</f>
        <v/>
      </c>
      <c r="BB186" s="487"/>
      <c r="BC186" s="487"/>
      <c r="BD186" s="489" t="str">
        <f t="array" ref="BD186">IFERROR(IF(P186="","",INDEX(CF_Table[PRO_CODE],MATCH(P186&amp;$BD$3,CF_Table[APR_CLASS]&amp;CF_Table[CFV_Num],0))),"NULL")</f>
        <v/>
      </c>
      <c r="BE186" s="486" t="str">
        <f t="array" ref="BE186">IFERROR(IF(BD186="","",VLOOKUP(BD186,'RAW DATA- Custom Fields'!$D$4:$E$621,2,FALSE)),"Field not required")</f>
        <v/>
      </c>
      <c r="BF186" s="487"/>
      <c r="BG186" s="487"/>
      <c r="BH186" s="489" t="str" cm="1">
        <f t="array" ref="BH186">IFERROR(IF($P186="","",INDEX(CF_Table[PRO_CODE],MATCH($P186&amp;$BH$3,CF_Table[APR_CLASS]&amp;CF_Table[CFV_Num],0))),"NULL")</f>
        <v/>
      </c>
      <c r="BI186" s="486" t="str">
        <f t="array" ref="BI186">IFERROR(IF(BH186="","",VLOOKUP(BH186,'RAW DATA- Custom Fields'!$D$4:$E$621,2,FALSE)),"Field not required")</f>
        <v/>
      </c>
      <c r="BJ186" s="487"/>
      <c r="BK186" s="487"/>
      <c r="BL186" s="489" t="str">
        <f t="array" ref="BL186">IFERROR(IF(P186="","",INDEX(CF_Table[PRO_CODE],MATCH(P186&amp;$BL$3,CF_Table[APR_CLASS]&amp;CF_Table[CFV_Num],0))),"NULL")</f>
        <v/>
      </c>
      <c r="BM186" s="486" t="str">
        <f t="array" ref="BM186">IFERROR(IF(BL186="","",VLOOKUP(BL186,'RAW DATA- Custom Fields'!$D$4:$E$621,2,FALSE)),"Field not required")</f>
        <v/>
      </c>
      <c r="BN186" s="487"/>
      <c r="BO186" s="487"/>
      <c r="BP186" s="489" t="str" cm="1">
        <f t="array" ref="BP186">IFERROR(IF($P186="","",INDEX(CF_Table[PRO_CODE],MATCH($P186&amp;$BP$3,CF_Table[APR_CLASS]&amp;CF_Table[CFV_Num],0))),"NULL")</f>
        <v/>
      </c>
      <c r="BQ186" s="486" t="str">
        <f t="array" ref="BQ186">IFERROR(IF(BP186="","",VLOOKUP(BP186,'RAW DATA- Custom Fields'!$D$4:$E$621,2,FALSE)),"Field not required")</f>
        <v/>
      </c>
      <c r="BR186" s="487"/>
      <c r="BS186" s="487"/>
      <c r="BT186" s="489" t="str" cm="1">
        <f t="array" ref="BT186">IFERROR(IF($P186="","",INDEX(CF_Table[PRO_CODE],MATCH($P186&amp;BT$3,CF_Table[APR_CLASS]&amp;CF_Table[CFV_Num],0))),"NULL")</f>
        <v/>
      </c>
      <c r="BU186" s="486" t="str">
        <f t="array" ref="BU186">IFERROR(IF(BT186="","",VLOOKUP(BT186,'RAW DATA- Custom Fields'!$D$4:$E$621,2,FALSE)),"Field not required")</f>
        <v/>
      </c>
      <c r="BV186" s="487"/>
      <c r="BW186" s="487"/>
      <c r="BX186" s="489" t="str" cm="1">
        <f t="array" ref="BX186">IFERROR(IF($P186="","",INDEX(CF_Table[PRO_CODE],MATCH($P186&amp;BX$3,CF_Table[APR_CLASS]&amp;CF_Table[CFV_Num],0))),"NULL")</f>
        <v/>
      </c>
      <c r="BY186" s="486" t="str">
        <f t="array" ref="BY186">IFERROR(IF(BX186="","",VLOOKUP(BX186,'RAW DATA- Custom Fields'!$D$4:$E$621,2,FALSE)),"Field not required")</f>
        <v/>
      </c>
      <c r="BZ186" s="487"/>
      <c r="CA186" s="487"/>
      <c r="CB186" s="489" t="str" cm="1">
        <f t="array" ref="CB186">IFERROR(IF($P186="","",INDEX(CF_Table[PRO_CODE],MATCH($P186&amp;CB$3,CF_Table[APR_CLASS]&amp;CF_Table[CFV_Num],0))),"NULL")</f>
        <v/>
      </c>
      <c r="CC186" s="486" t="str">
        <f t="array" ref="CC186">IFERROR(IF(CB186="","",VLOOKUP(CB186,'RAW DATA- Custom Fields'!$D$4:$E$621,2,FALSE)),"Field not required")</f>
        <v/>
      </c>
      <c r="CD186" s="487"/>
      <c r="CE186" s="487"/>
      <c r="CF186" s="489" t="str" cm="1">
        <f t="array" ref="CF186">IFERROR(IF($P186="","",INDEX(CF_Table[PRO_CODE],MATCH($P186&amp;CF$3,CF_Table[APR_CLASS]&amp;CF_Table[CFV_Num],0))),"NULL")</f>
        <v/>
      </c>
      <c r="CG186" s="486" t="str">
        <f t="array" ref="CG186">IFERROR(IF(CF186="","",VLOOKUP(CF186,'RAW DATA- Custom Fields'!$D$4:$E$621,2,FALSE)),"Field not required")</f>
        <v/>
      </c>
      <c r="CH186" s="487"/>
      <c r="CI186" s="487"/>
      <c r="CJ186" s="489" t="str" cm="1">
        <f t="array" ref="CJ186">IFERROR(IF($P186="","",INDEX(CF_Table[PRO_CODE],MATCH($P186&amp;CJ$3,CF_Table[APR_CLASS]&amp;CF_Table[CFV_Num],0))),"NULL")</f>
        <v/>
      </c>
      <c r="CK186" s="486" t="str">
        <f t="array" ref="CK186">IFERROR(IF(CJ186="","",VLOOKUP(CJ186,'RAW DATA- Custom Fields'!$D$4:$E$621,2,FALSE)),"Field not required")</f>
        <v/>
      </c>
      <c r="CL186" s="487"/>
      <c r="CM186" s="487"/>
      <c r="CN186" s="489" t="str" cm="1">
        <f t="array" ref="CN186">IFERROR(IF($P186="","",INDEX(CF_Table[PRO_CODE],MATCH($P186&amp;CN$3,CF_Table[APR_CLASS]&amp;CF_Table[CFV_Num],0))),"NULL")</f>
        <v/>
      </c>
      <c r="CO186" s="486" t="str">
        <f t="array" ref="CO186">IFERROR(IF(CN186="","",VLOOKUP(CN186,'RAW DATA- Custom Fields'!$D$4:$E$621,2,FALSE)),"Field not required")</f>
        <v/>
      </c>
      <c r="CP186" s="487"/>
      <c r="CQ186" s="487"/>
      <c r="CR186" s="489" t="str" cm="1">
        <f t="array" ref="CR186">IFERROR(IF($P186="","",INDEX(CF_Table[PRO_CODE],MATCH($P186&amp;CR$3,CF_Table[APR_CLASS]&amp;CF_Table[CFV_Num],0))),"NULL")</f>
        <v/>
      </c>
      <c r="CS186" s="486" t="str">
        <f t="array" ref="CS186">IFERROR(IF(CR186="","",VLOOKUP(CR186,'RAW DATA- Custom Fields'!$D$4:$E$621,2,FALSE)),"Field not required")</f>
        <v/>
      </c>
      <c r="CT186" s="487"/>
      <c r="CU186" s="487"/>
      <c r="CV186" s="489" t="str" cm="1">
        <f t="array" ref="CV186">IFERROR(IF($P186="","",INDEX(CF_Table[PRO_CODE],MATCH($P186&amp;CV$3,CF_Table[APR_CLASS]&amp;CF_Table[CFV_Num],0))),"NULL")</f>
        <v/>
      </c>
      <c r="CW186" s="486" t="str">
        <f t="array" ref="CW186">IFERROR(IF(CV186="","",VLOOKUP(CV186,'RAW DATA- Custom Fields'!$D$4:$E$621,2,FALSE)),"Field not required")</f>
        <v/>
      </c>
      <c r="CX186" s="487"/>
      <c r="CY186" s="487"/>
      <c r="CZ186" s="489" t="str" cm="1">
        <f t="array" ref="CZ186">IFERROR(IF($P186="","",INDEX(CF_Table[PRO_CODE],MATCH($P186&amp;CZ$3,CF_Table[APR_CLASS]&amp;CF_Table[CFV_Num],0))),"NULL")</f>
        <v/>
      </c>
      <c r="DA186" s="486" t="str">
        <f t="array" ref="DA186">IFERROR(IF(CZ186="","",VLOOKUP(CZ186,'RAW DATA- Custom Fields'!$D$4:$E$621,2,FALSE)),"Field not required")</f>
        <v/>
      </c>
      <c r="DB186" s="487"/>
      <c r="DC186" s="487"/>
      <c r="DD186" s="489" t="str" cm="1">
        <f t="array" ref="DD186">IFERROR(IF($P186="","",INDEX(CF_Table[PRO_CODE],MATCH($P186&amp;DD$3,CF_Table[APR_CLASS]&amp;CF_Table[CFV_Num],0))),"NULL")</f>
        <v/>
      </c>
      <c r="DE186" s="486" t="str">
        <f t="array" ref="DE186">IFERROR(IF(DD186="","",VLOOKUP(DD186,'RAW DATA- Custom Fields'!$D$4:$E$621,2,FALSE)),"Field not required")</f>
        <v/>
      </c>
      <c r="DF186" s="487"/>
      <c r="DG186" s="487"/>
      <c r="DH186" s="489" t="str" cm="1">
        <f t="array" ref="DH186">IFERROR(IF($P186="","",INDEX(CF_Table[PRO_CODE],MATCH($P186&amp;DH$3,CF_Table[APR_CLASS]&amp;CF_Table[CFV_Num],0))),"NULL")</f>
        <v/>
      </c>
      <c r="DI186" s="486" t="str">
        <f t="array" ref="DI186">IFERROR(IF(DH186="","",VLOOKUP(DH186,'RAW DATA- Custom Fields'!$D$4:$E$621,2,FALSE)),"Field not required")</f>
        <v/>
      </c>
      <c r="DJ186" s="487"/>
      <c r="DK186" s="487"/>
      <c r="DL186" s="489" t="str" cm="1">
        <f t="array" ref="DL186">IFERROR(IF($P186="","",INDEX(CF_Table[PRO_CODE],MATCH($P186&amp;DL$3,CF_Table[APR_CLASS]&amp;CF_Table[CFV_Num],0))),"NULL")</f>
        <v/>
      </c>
      <c r="DM186" s="486" t="str">
        <f t="array" ref="DM186">IFERROR(IF(DL186="","",VLOOKUP(DL186,'RAW DATA- Custom Fields'!$D$4:$E$621,2,FALSE)),"Field not required")</f>
        <v/>
      </c>
      <c r="DN186" s="487"/>
      <c r="DO186" s="487"/>
      <c r="DP186" s="489" t="str" cm="1">
        <f t="array" ref="DP186">IFERROR(IF($P186="","",INDEX(CF_Table[PRO_CODE],MATCH($P186&amp;DP$3,CF_Table[APR_CLASS]&amp;CF_Table[CFV_Num],0))),"NULL")</f>
        <v/>
      </c>
      <c r="DQ186" s="486" t="str">
        <f t="array" ref="DQ186">IFERROR(IF(DP186="","",VLOOKUP(DP186,'RAW DATA- Custom Fields'!$D$4:$E$621,2,FALSE)),"Field not required")</f>
        <v/>
      </c>
      <c r="DR186" s="487"/>
      <c r="DS186" s="487"/>
      <c r="DT186" s="489" t="str" cm="1">
        <f t="array" ref="DT186">IFERROR(IF($P186="","",INDEX(CF_Table[PRO_CODE],MATCH($P186&amp;DT$3,CF_Table[APR_CLASS]&amp;CF_Table[CFV_Num],0))),"NULL")</f>
        <v/>
      </c>
      <c r="DU186" s="486" t="str">
        <f t="array" ref="DU186">IFERROR(IF(DT186="","",VLOOKUP(DT186,'RAW DATA- Custom Fields'!$D$4:$E$621,2,FALSE)),"Field not required")</f>
        <v/>
      </c>
      <c r="DV186" s="487"/>
      <c r="DW186" s="487"/>
      <c r="DX186" s="489" t="str" cm="1">
        <f t="array" ref="DX186">IFERROR(IF($P186="","",INDEX(CF_Table[PRO_CODE],MATCH($P186&amp;DX$3,CF_Table[APR_CLASS]&amp;CF_Table[CFV_Num],0))),"NULL")</f>
        <v/>
      </c>
      <c r="DY186" s="486" t="str">
        <f t="array" ref="DY186">IFERROR(IF(DX186="","",VLOOKUP(DX186,'RAW DATA- Custom Fields'!$D$4:$E$621,2,FALSE)),"Field not required")</f>
        <v/>
      </c>
      <c r="DZ186" s="487"/>
      <c r="EA186" s="487"/>
      <c r="EB186" s="489" t="str" cm="1">
        <f t="array" ref="EB186">IFERROR(IF($P186="","",INDEX(CF_Table[PRO_CODE],MATCH($P186&amp;EB$3,CF_Table[APR_CLASS]&amp;CF_Table[CFV_Num],0))),"NULL")</f>
        <v/>
      </c>
      <c r="EC186" s="486" t="str">
        <f t="array" ref="EC186">IFERROR(IF(EB186="","",VLOOKUP(EB186,'RAW DATA- Custom Fields'!$D$4:$E$621,2,FALSE)),"Field not required")</f>
        <v/>
      </c>
      <c r="ED186" s="487"/>
      <c r="EE186" s="487"/>
      <c r="EF186" s="489" t="str" cm="1">
        <f t="array" ref="EF186">IFERROR(IF($P186="","",INDEX(CF_Table[PRO_CODE],MATCH($P186&amp;EF$3,CF_Table[APR_CLASS]&amp;CF_Table[CFV_Num],0))),"NULL")</f>
        <v/>
      </c>
      <c r="EG186" s="486" t="str">
        <f t="array" ref="EG186">IFERROR(IF(EF186="","",VLOOKUP(EF186,'RAW DATA- Custom Fields'!$D$4:$E$621,2,FALSE)),"Field not required")</f>
        <v/>
      </c>
      <c r="EH186" s="487"/>
      <c r="EI186" s="487"/>
      <c r="EJ186" s="116" t="str">
        <f t="array" ref="EJ186">IFERROR(IF(INDEX(T186:CI186,MATCH("MILEAGE",T186:CI186,0)+3)=0,"",INDEX(T186:CI186,MATCH("MILEAGE",T186:CI186,0)+3)),"")</f>
        <v/>
      </c>
      <c r="EK186" s="116" t="str">
        <f t="array" ref="EK186">IFERROR(IF(INDEX(T186:CI186,MATCH("Side of Track",T186:CI186,0)+1)=0,"",INDEX(T186:CI186,MATCH("Side of Track",T186:CI186,0)+1)),"")</f>
        <v/>
      </c>
      <c r="EM186" s="231"/>
      <c r="EN186" s="234" t="str">
        <f>IF(ISBLANK(EW186),"-",INDEX('4.2 Asset Hierarchy Mnemonics'!$B$8:$B$78,MATCH('9.3 MAL- Track Entry'!EW186,'4.2 Asset Hierarchy Mnemonics'!$A$8:$A$78,0)))</f>
        <v>TRKROW</v>
      </c>
      <c r="EO186" s="234" t="str">
        <f>IF(ISBLANK(EX186),"-",INDEX('4.2 Asset Hierarchy Mnemonics'!$B$8:$B$78,MATCH('9.3 MAL- Track Entry'!EX186,'4.2 Asset Hierarchy Mnemonics'!$A$8:$A$78,0)))</f>
        <v>-</v>
      </c>
      <c r="EP186" s="234" t="str">
        <f>IF(ISBLANK(EY186),"-",INDEX('4.2 Asset Hierarchy Mnemonics'!$B$8:$B$78,MATCH('9.3 MAL- Track Entry'!EY186,'4.2 Asset Hierarchy Mnemonics'!$A$8:$A$78,0)))</f>
        <v>-</v>
      </c>
      <c r="EQ186" s="234" t="str">
        <f>IF(ISBLANK(EZ186), "-", INDEX(Table5[Code], MATCH(SUBSTITUTE(SUBSTITUTE(EZ186, "_", "-", 1), "_", " ", 1), Table5[Description], 0)))</f>
        <v>-</v>
      </c>
      <c r="ER186" s="234" t="str">
        <f>IF(ISBLANK(FA186), "-",
   INDEX(Table5[Code],
     MATCH(
       IF(FA186="Storage Infiltration", "Storage/Infiltration",
         SUBSTITUTE(
           SUBSTITUTE(
             IF(RIGHT(FA186,1)="1", LEFT(FA186,LEN(FA186)-1),
             IF(RIGHT(FA186,1)="2", LEFT(FA186,LEN(FA186)-1),
             IF(RIGHT(FA186,1)="3", LEFT(FA186,LEN(FA186)-1), FA186))),
           "_", "-", 1),
         "_", " ", 1)
       ),
       Table5[Description], 0)
   )
)</f>
        <v>-</v>
      </c>
      <c r="ES186" s="234" t="str">
        <f>IF(ISBLANK(FB186), "-",
   INDEX(Table5[Code],
     MATCH(
       IF(FB186="Subdrains", "Sub-drains",
         SUBSTITUTE(
           SUBSTITUTE(
             IF(RIGHT(FB186,1)="1", LEFT(FB186,LEN(FB186)-1),
             IF(RIGHT(FB186,1)="2", LEFT(FB186,LEN(FB186)-1),
             IF(RIGHT(FB186,1)="3", LEFT(FB186,LEN(FB186)-1), FB186))),
           "_", "-", 1),
         "_", " ", 1)
       ),
       Table5[Description], 0)
   )
)</f>
        <v>-</v>
      </c>
      <c r="ET186" s="234" t="str">
        <f t="shared" si="19"/>
        <v>-----</v>
      </c>
      <c r="EU186" s="234" t="e">
        <f t="shared" si="20"/>
        <v>#VALUE!</v>
      </c>
      <c r="EV186" s="234" t="e">
        <f t="shared" si="17"/>
        <v>#VALUE!</v>
      </c>
      <c r="EW186" s="232" t="s">
        <v>259</v>
      </c>
      <c r="FC186" s="304"/>
      <c r="FD186" s="231"/>
      <c r="FE186" s="573" t="str">
        <f t="array" ref="FE186">IF(P186="","",IF(ISBLANK(FI186), "-", INDEX(Loc_Corridor[Code],MATCH('9.3 MAL- Track Entry'!FI186,Loc_Corridor[Corridor], 0) ) ))</f>
        <v/>
      </c>
      <c r="FF186" s="573" t="str">
        <f>IF(ISBLANK(FJ186), "-", INDEX(Loc_Subdivision[Code],MATCH('9.3 MAL- Track Entry'!FJ186,Loc_Subdivision[Subdivision], 0)) )</f>
        <v>-</v>
      </c>
      <c r="FG186" s="573" t="str">
        <f>IF(ISBLANK(FK186), "-", INDEX(Loc_PlantLayover[Code],MATCH(FK186,Loc_PlantLayover[Plant/Layover], 0)) )</f>
        <v>-</v>
      </c>
      <c r="FH186" s="236" t="str">
        <f t="array" ref="FH186">IF(P186="","",IF(FF186="-",CONCATENATE("L-",FE186),IF(FG186="-",CONCATENATE("L-",FE186,"-",FF186),CONCATENATE("L-",FE186,"-",FF186,"-",FG186))))</f>
        <v/>
      </c>
      <c r="FI186" s="237" t="str">
        <f>IF(ISBLANK(FJ186), "Select Subdivision", INDEX('MAL-OTHERLOOKUPS'!$Z$4:$Z$19, MATCH('9.3 MAL- Track Entry'!FJ186, Subdivsion, 0) ) )</f>
        <v>Select Subdivision</v>
      </c>
      <c r="FK186" s="304"/>
      <c r="FL186" s="304"/>
      <c r="FM186" s="238"/>
      <c r="FP186" s="239" t="e">
        <f>INDEX(Table11[Location X], MATCH('9.3 MAL- Track Entry'!FH186, Table11[Location Code], 0) )</f>
        <v>#N/A</v>
      </c>
      <c r="FQ186" s="239" t="e">
        <f>INDEX(Table11[Location Y], MATCH('9.3 MAL- Track Entry'!FH186, Table11[Location Code], 0) )</f>
        <v>#N/A</v>
      </c>
      <c r="FR186" s="240" t="e">
        <f>INDEX('Asset Class_GIS Layer Mapping'!$C$2:$C$21,MATCH(P186,'Asset Class_GIS Layer Mapping'!$B$2:$B$21,0))</f>
        <v>#N/A</v>
      </c>
      <c r="FS186" s="231"/>
      <c r="GD186" s="231"/>
      <c r="GE186" s="241" t="str">
        <f>'9.0 MAL - Instructions'!$E$7</f>
        <v/>
      </c>
      <c r="GG186" s="241" t="str">
        <f t="shared" si="15"/>
        <v>-</v>
      </c>
      <c r="GI186" s="45" t="str">
        <f t="shared" si="18"/>
        <v/>
      </c>
      <c r="GJ186" s="45" t="str">
        <f t="shared" si="16"/>
        <v xml:space="preserve">; ; </v>
      </c>
      <c r="GL186" s="45" t="e">
        <v>#REF!</v>
      </c>
      <c r="GO186" s="231"/>
      <c r="GS186" s="681"/>
      <c r="GU186" s="304"/>
      <c r="GV186" s="681"/>
      <c r="GW186" s="242"/>
      <c r="GZ186" s="243"/>
      <c r="HA186" s="681"/>
    </row>
    <row r="187" spans="2:209">
      <c r="B187" s="231"/>
      <c r="G187" s="231"/>
      <c r="J187" s="233"/>
      <c r="K187" s="233"/>
      <c r="N187" s="231"/>
      <c r="P187" t="str">
        <f>IF(O187="","",INDEX(Table7[Asset Class Code], MATCH('9.3 MAL- Track Entry'!O187, Table7[Class Description], 0)))</f>
        <v/>
      </c>
      <c r="R187" t="str">
        <f>IF(Q187="","", INDEX(Table7[Category Code], MATCH('9.3 MAL- Track Entry'!Q187, Table7[Category Description], 0)))</f>
        <v/>
      </c>
      <c r="S187" s="231"/>
      <c r="T187" s="234" t="str" cm="1">
        <f t="array" ref="T187">IFERROR(IF(P187="","",INDEX('RAW DATA- Custom Fields'!M:M,MATCH(P187&amp;$T$3,'RAW DATA- Custom Fields'!$L:$L&amp;'RAW DATA- Custom Fields'!$N:$N,0))),"NULL")</f>
        <v/>
      </c>
      <c r="U187" s="486" t="str">
        <f>IF(T187="","",IF(ISNA(VLOOKUP(T187,'RAW DATA- Custom Fields'!$D$4:$E$621,2,FALSE)),"Feild Not Required",VLOOKUP(T187,'RAW DATA- Custom Fields'!$D$4:$E$621,2,FALSE)))</f>
        <v/>
      </c>
      <c r="V187" s="487"/>
      <c r="W187" s="487"/>
      <c r="X187" s="489" t="str" cm="1">
        <f t="array" ref="X187">IFERROR(IF(P187="","",INDEX('RAW DATA- Custom Fields'!M:M,MATCH(P187&amp;$X$3,'RAW DATA- Custom Fields'!L:L&amp;'RAW DATA- Custom Fields'!N:N,0))),"NULL")</f>
        <v/>
      </c>
      <c r="Y187" s="486" t="str">
        <f>IF(ISNA(VLOOKUP(X187,'RAW DATA- Custom Fields'!$D$4:$E$621,2,FALSE)),"",VLOOKUP(X187,'RAW DATA- Custom Fields'!$D$4:$E$621,2,FALSE))</f>
        <v/>
      </c>
      <c r="Z187" s="487"/>
      <c r="AA187" s="487"/>
      <c r="AB187" s="489" t="str" cm="1">
        <f t="array" ref="AB187">IFERROR(IF(P187="","",INDEX(CF_Table[PRO_CODE],MATCH(P187&amp;$AB$3,CF_Table[APR_CLASS]&amp;CF_Table[CFV_Num],0))),"NULL")</f>
        <v/>
      </c>
      <c r="AC187" s="486" t="str">
        <f>IF(AB187="","",IF(ISNA(VLOOKUP(AB187,'RAW DATA- Custom Fields'!$D$4:$E$621,2,FALSE)),"Field Not Required",VLOOKUP(AB187,'RAW DATA- Custom Fields'!$D$4:$E$621,2,FALSE)))</f>
        <v/>
      </c>
      <c r="AD187" s="487"/>
      <c r="AE187" s="487"/>
      <c r="AF187" s="489" t="str" cm="1">
        <f t="array" ref="AF187">IFERROR(IF(P187="","",INDEX(CF_Table[PRO_CODE],MATCH(P187&amp;$AF$3,CF_Table[APR_CLASS]&amp;CF_Table[CFV_Num],0))),"NULL")</f>
        <v/>
      </c>
      <c r="AG187" s="486" t="str">
        <f>IF(AF187="","",IFERROR(VLOOKUP(AF187,'RAW DATA- Custom Fields'!$D$4:$E$621,2,FALSE),"Field not required"))</f>
        <v/>
      </c>
      <c r="AH187" s="487"/>
      <c r="AI187" s="487"/>
      <c r="AJ187" s="489" t="str" cm="1">
        <f t="array" ref="AJ187">IFERROR(IF(P187="","",INDEX(CF_Table[PRO_CODE],MATCH(P187&amp;$AJ$3,CF_Table[APR_CLASS]&amp;CF_Table[CFV_Num],0))),"NULL")</f>
        <v/>
      </c>
      <c r="AK187" s="486" t="str">
        <f>IF(AJ187="","",IFERROR(VLOOKUP(AJ187,'RAW DATA- Custom Fields'!$D$4:$E$621,2,FALSE),"Field not required"))</f>
        <v/>
      </c>
      <c r="AL187" s="487"/>
      <c r="AM187" s="487"/>
      <c r="AN187" s="489" t="str">
        <f t="array" ref="AN187">IFERROR(IF(P187="","",INDEX(CF_Table[PRO_CODE],MATCH(P187&amp;$AN$3,CF_Table[APR_CLASS]&amp;CF_Table[CFV_Num],0))),"NULL")</f>
        <v/>
      </c>
      <c r="AO187" s="486" t="str">
        <f>IFERROR(IF(AN187="","",VLOOKUP(AN187,'RAW DATA- Custom Fields'!$D$4:$E$621,2,FALSE)),"Field not required")</f>
        <v/>
      </c>
      <c r="AP187" s="487"/>
      <c r="AQ187" s="487"/>
      <c r="AR187" s="489" t="str">
        <f t="array" ref="AR187">IFERROR(IF(P187="","",INDEX(CF_Table[PRO_CODE],MATCH(P187&amp;$AR$3,CF_Table[APR_CLASS]&amp;CF_Table[CFV_Num],0))),"NULL")</f>
        <v/>
      </c>
      <c r="AS187" s="486" t="str">
        <f t="array" ref="AS187">IFERROR(IF(AR187="","",VLOOKUP(AR187,'RAW DATA- Custom Fields'!$D$4:$E$621,2,FALSE)),"Field not required")</f>
        <v/>
      </c>
      <c r="AT187" s="487"/>
      <c r="AU187" s="487"/>
      <c r="AV187" s="489" t="str">
        <f t="array" ref="AV187">IFERROR(IF(P187="","",INDEX(CF_Table[PRO_CODE],MATCH(P187&amp;$AV$3,CF_Table[APR_CLASS]&amp;CF_Table[CFV_Num],0))),"NULL")</f>
        <v/>
      </c>
      <c r="AW187" s="486" t="str">
        <f t="array" ref="AW187">IFERROR(IF(AV187="","",VLOOKUP(AV187,'RAW DATA- Custom Fields'!$D$4:$E$621,2,FALSE)),"Field not required")</f>
        <v/>
      </c>
      <c r="AX187" s="487"/>
      <c r="AY187" s="487"/>
      <c r="AZ187" s="489" t="str">
        <f t="array" ref="AZ187">IFERROR(IF(P187="","",INDEX(CF_Table[PRO_CODE],MATCH(P187&amp;$AZ$3,CF_Table[APR_CLASS]&amp;CF_Table[CFV_Num],0))),"NULL")</f>
        <v/>
      </c>
      <c r="BA187" s="486" t="str">
        <f t="array" ref="BA187">IFERROR(IF(AZ187="","",VLOOKUP(AZ187,'RAW DATA- Custom Fields'!$D$4:$E$621,2,FALSE)),"Field not required")</f>
        <v/>
      </c>
      <c r="BB187" s="487"/>
      <c r="BC187" s="487"/>
      <c r="BD187" s="489" t="str">
        <f t="array" ref="BD187">IFERROR(IF(P187="","",INDEX(CF_Table[PRO_CODE],MATCH(P187&amp;$BD$3,CF_Table[APR_CLASS]&amp;CF_Table[CFV_Num],0))),"NULL")</f>
        <v/>
      </c>
      <c r="BE187" s="486" t="str">
        <f t="array" ref="BE187">IFERROR(IF(BD187="","",VLOOKUP(BD187,'RAW DATA- Custom Fields'!$D$4:$E$621,2,FALSE)),"Field not required")</f>
        <v/>
      </c>
      <c r="BF187" s="487"/>
      <c r="BG187" s="487"/>
      <c r="BH187" s="489" t="str" cm="1">
        <f t="array" ref="BH187">IFERROR(IF($P187="","",INDEX(CF_Table[PRO_CODE],MATCH($P187&amp;$BH$3,CF_Table[APR_CLASS]&amp;CF_Table[CFV_Num],0))),"NULL")</f>
        <v/>
      </c>
      <c r="BI187" s="486" t="str">
        <f t="array" ref="BI187">IFERROR(IF(BH187="","",VLOOKUP(BH187,'RAW DATA- Custom Fields'!$D$4:$E$621,2,FALSE)),"Field not required")</f>
        <v/>
      </c>
      <c r="BJ187" s="487"/>
      <c r="BK187" s="487"/>
      <c r="BL187" s="489" t="str">
        <f t="array" ref="BL187">IFERROR(IF(P187="","",INDEX(CF_Table[PRO_CODE],MATCH(P187&amp;$BL$3,CF_Table[APR_CLASS]&amp;CF_Table[CFV_Num],0))),"NULL")</f>
        <v/>
      </c>
      <c r="BM187" s="486" t="str">
        <f t="array" ref="BM187">IFERROR(IF(BL187="","",VLOOKUP(BL187,'RAW DATA- Custom Fields'!$D$4:$E$621,2,FALSE)),"Field not required")</f>
        <v/>
      </c>
      <c r="BN187" s="487"/>
      <c r="BO187" s="487"/>
      <c r="BP187" s="489" t="str" cm="1">
        <f t="array" ref="BP187">IFERROR(IF($P187="","",INDEX(CF_Table[PRO_CODE],MATCH($P187&amp;$BP$3,CF_Table[APR_CLASS]&amp;CF_Table[CFV_Num],0))),"NULL")</f>
        <v/>
      </c>
      <c r="BQ187" s="486" t="str">
        <f t="array" ref="BQ187">IFERROR(IF(BP187="","",VLOOKUP(BP187,'RAW DATA- Custom Fields'!$D$4:$E$621,2,FALSE)),"Field not required")</f>
        <v/>
      </c>
      <c r="BR187" s="487"/>
      <c r="BS187" s="487"/>
      <c r="BT187" s="489" t="str" cm="1">
        <f t="array" ref="BT187">IFERROR(IF($P187="","",INDEX(CF_Table[PRO_CODE],MATCH($P187&amp;BT$3,CF_Table[APR_CLASS]&amp;CF_Table[CFV_Num],0))),"NULL")</f>
        <v/>
      </c>
      <c r="BU187" s="486" t="str">
        <f t="array" ref="BU187">IFERROR(IF(BT187="","",VLOOKUP(BT187,'RAW DATA- Custom Fields'!$D$4:$E$621,2,FALSE)),"Field not required")</f>
        <v/>
      </c>
      <c r="BV187" s="487"/>
      <c r="BW187" s="487"/>
      <c r="BX187" s="489" t="str" cm="1">
        <f t="array" ref="BX187">IFERROR(IF($P187="","",INDEX(CF_Table[PRO_CODE],MATCH($P187&amp;BX$3,CF_Table[APR_CLASS]&amp;CF_Table[CFV_Num],0))),"NULL")</f>
        <v/>
      </c>
      <c r="BY187" s="486" t="str">
        <f t="array" ref="BY187">IFERROR(IF(BX187="","",VLOOKUP(BX187,'RAW DATA- Custom Fields'!$D$4:$E$621,2,FALSE)),"Field not required")</f>
        <v/>
      </c>
      <c r="BZ187" s="487"/>
      <c r="CA187" s="487"/>
      <c r="CB187" s="489" t="str" cm="1">
        <f t="array" ref="CB187">IFERROR(IF($P187="","",INDEX(CF_Table[PRO_CODE],MATCH($P187&amp;CB$3,CF_Table[APR_CLASS]&amp;CF_Table[CFV_Num],0))),"NULL")</f>
        <v/>
      </c>
      <c r="CC187" s="486" t="str">
        <f t="array" ref="CC187">IFERROR(IF(CB187="","",VLOOKUP(CB187,'RAW DATA- Custom Fields'!$D$4:$E$621,2,FALSE)),"Field not required")</f>
        <v/>
      </c>
      <c r="CD187" s="487"/>
      <c r="CE187" s="487"/>
      <c r="CF187" s="489" t="str" cm="1">
        <f t="array" ref="CF187">IFERROR(IF($P187="","",INDEX(CF_Table[PRO_CODE],MATCH($P187&amp;CF$3,CF_Table[APR_CLASS]&amp;CF_Table[CFV_Num],0))),"NULL")</f>
        <v/>
      </c>
      <c r="CG187" s="486" t="str">
        <f t="array" ref="CG187">IFERROR(IF(CF187="","",VLOOKUP(CF187,'RAW DATA- Custom Fields'!$D$4:$E$621,2,FALSE)),"Field not required")</f>
        <v/>
      </c>
      <c r="CH187" s="487"/>
      <c r="CI187" s="487"/>
      <c r="CJ187" s="489" t="str" cm="1">
        <f t="array" ref="CJ187">IFERROR(IF($P187="","",INDEX(CF_Table[PRO_CODE],MATCH($P187&amp;CJ$3,CF_Table[APR_CLASS]&amp;CF_Table[CFV_Num],0))),"NULL")</f>
        <v/>
      </c>
      <c r="CK187" s="486" t="str">
        <f t="array" ref="CK187">IFERROR(IF(CJ187="","",VLOOKUP(CJ187,'RAW DATA- Custom Fields'!$D$4:$E$621,2,FALSE)),"Field not required")</f>
        <v/>
      </c>
      <c r="CL187" s="487"/>
      <c r="CM187" s="487"/>
      <c r="CN187" s="489" t="str" cm="1">
        <f t="array" ref="CN187">IFERROR(IF($P187="","",INDEX(CF_Table[PRO_CODE],MATCH($P187&amp;CN$3,CF_Table[APR_CLASS]&amp;CF_Table[CFV_Num],0))),"NULL")</f>
        <v/>
      </c>
      <c r="CO187" s="486" t="str">
        <f t="array" ref="CO187">IFERROR(IF(CN187="","",VLOOKUP(CN187,'RAW DATA- Custom Fields'!$D$4:$E$621,2,FALSE)),"Field not required")</f>
        <v/>
      </c>
      <c r="CP187" s="487"/>
      <c r="CQ187" s="487"/>
      <c r="CR187" s="489" t="str" cm="1">
        <f t="array" ref="CR187">IFERROR(IF($P187="","",INDEX(CF_Table[PRO_CODE],MATCH($P187&amp;CR$3,CF_Table[APR_CLASS]&amp;CF_Table[CFV_Num],0))),"NULL")</f>
        <v/>
      </c>
      <c r="CS187" s="486" t="str">
        <f t="array" ref="CS187">IFERROR(IF(CR187="","",VLOOKUP(CR187,'RAW DATA- Custom Fields'!$D$4:$E$621,2,FALSE)),"Field not required")</f>
        <v/>
      </c>
      <c r="CT187" s="487"/>
      <c r="CU187" s="487"/>
      <c r="CV187" s="489" t="str" cm="1">
        <f t="array" ref="CV187">IFERROR(IF($P187="","",INDEX(CF_Table[PRO_CODE],MATCH($P187&amp;CV$3,CF_Table[APR_CLASS]&amp;CF_Table[CFV_Num],0))),"NULL")</f>
        <v/>
      </c>
      <c r="CW187" s="486" t="str">
        <f t="array" ref="CW187">IFERROR(IF(CV187="","",VLOOKUP(CV187,'RAW DATA- Custom Fields'!$D$4:$E$621,2,FALSE)),"Field not required")</f>
        <v/>
      </c>
      <c r="CX187" s="487"/>
      <c r="CY187" s="487"/>
      <c r="CZ187" s="489" t="str" cm="1">
        <f t="array" ref="CZ187">IFERROR(IF($P187="","",INDEX(CF_Table[PRO_CODE],MATCH($P187&amp;CZ$3,CF_Table[APR_CLASS]&amp;CF_Table[CFV_Num],0))),"NULL")</f>
        <v/>
      </c>
      <c r="DA187" s="486" t="str">
        <f t="array" ref="DA187">IFERROR(IF(CZ187="","",VLOOKUP(CZ187,'RAW DATA- Custom Fields'!$D$4:$E$621,2,FALSE)),"Field not required")</f>
        <v/>
      </c>
      <c r="DB187" s="487"/>
      <c r="DC187" s="487"/>
      <c r="DD187" s="489" t="str" cm="1">
        <f t="array" ref="DD187">IFERROR(IF($P187="","",INDEX(CF_Table[PRO_CODE],MATCH($P187&amp;DD$3,CF_Table[APR_CLASS]&amp;CF_Table[CFV_Num],0))),"NULL")</f>
        <v/>
      </c>
      <c r="DE187" s="486" t="str">
        <f t="array" ref="DE187">IFERROR(IF(DD187="","",VLOOKUP(DD187,'RAW DATA- Custom Fields'!$D$4:$E$621,2,FALSE)),"Field not required")</f>
        <v/>
      </c>
      <c r="DF187" s="487"/>
      <c r="DG187" s="487"/>
      <c r="DH187" s="489" t="str" cm="1">
        <f t="array" ref="DH187">IFERROR(IF($P187="","",INDEX(CF_Table[PRO_CODE],MATCH($P187&amp;DH$3,CF_Table[APR_CLASS]&amp;CF_Table[CFV_Num],0))),"NULL")</f>
        <v/>
      </c>
      <c r="DI187" s="486" t="str">
        <f t="array" ref="DI187">IFERROR(IF(DH187="","",VLOOKUP(DH187,'RAW DATA- Custom Fields'!$D$4:$E$621,2,FALSE)),"Field not required")</f>
        <v/>
      </c>
      <c r="DJ187" s="487"/>
      <c r="DK187" s="487"/>
      <c r="DL187" s="489" t="str" cm="1">
        <f t="array" ref="DL187">IFERROR(IF($P187="","",INDEX(CF_Table[PRO_CODE],MATCH($P187&amp;DL$3,CF_Table[APR_CLASS]&amp;CF_Table[CFV_Num],0))),"NULL")</f>
        <v/>
      </c>
      <c r="DM187" s="486" t="str">
        <f t="array" ref="DM187">IFERROR(IF(DL187="","",VLOOKUP(DL187,'RAW DATA- Custom Fields'!$D$4:$E$621,2,FALSE)),"Field not required")</f>
        <v/>
      </c>
      <c r="DN187" s="487"/>
      <c r="DO187" s="487"/>
      <c r="DP187" s="489" t="str" cm="1">
        <f t="array" ref="DP187">IFERROR(IF($P187="","",INDEX(CF_Table[PRO_CODE],MATCH($P187&amp;DP$3,CF_Table[APR_CLASS]&amp;CF_Table[CFV_Num],0))),"NULL")</f>
        <v/>
      </c>
      <c r="DQ187" s="486" t="str">
        <f t="array" ref="DQ187">IFERROR(IF(DP187="","",VLOOKUP(DP187,'RAW DATA- Custom Fields'!$D$4:$E$621,2,FALSE)),"Field not required")</f>
        <v/>
      </c>
      <c r="DR187" s="487"/>
      <c r="DS187" s="487"/>
      <c r="DT187" s="489" t="str" cm="1">
        <f t="array" ref="DT187">IFERROR(IF($P187="","",INDEX(CF_Table[PRO_CODE],MATCH($P187&amp;DT$3,CF_Table[APR_CLASS]&amp;CF_Table[CFV_Num],0))),"NULL")</f>
        <v/>
      </c>
      <c r="DU187" s="486" t="str">
        <f t="array" ref="DU187">IFERROR(IF(DT187="","",VLOOKUP(DT187,'RAW DATA- Custom Fields'!$D$4:$E$621,2,FALSE)),"Field not required")</f>
        <v/>
      </c>
      <c r="DV187" s="487"/>
      <c r="DW187" s="487"/>
      <c r="DX187" s="489" t="str" cm="1">
        <f t="array" ref="DX187">IFERROR(IF($P187="","",INDEX(CF_Table[PRO_CODE],MATCH($P187&amp;DX$3,CF_Table[APR_CLASS]&amp;CF_Table[CFV_Num],0))),"NULL")</f>
        <v/>
      </c>
      <c r="DY187" s="486" t="str">
        <f t="array" ref="DY187">IFERROR(IF(DX187="","",VLOOKUP(DX187,'RAW DATA- Custom Fields'!$D$4:$E$621,2,FALSE)),"Field not required")</f>
        <v/>
      </c>
      <c r="DZ187" s="487"/>
      <c r="EA187" s="487"/>
      <c r="EB187" s="489" t="str" cm="1">
        <f t="array" ref="EB187">IFERROR(IF($P187="","",INDEX(CF_Table[PRO_CODE],MATCH($P187&amp;EB$3,CF_Table[APR_CLASS]&amp;CF_Table[CFV_Num],0))),"NULL")</f>
        <v/>
      </c>
      <c r="EC187" s="486" t="str">
        <f t="array" ref="EC187">IFERROR(IF(EB187="","",VLOOKUP(EB187,'RAW DATA- Custom Fields'!$D$4:$E$621,2,FALSE)),"Field not required")</f>
        <v/>
      </c>
      <c r="ED187" s="487"/>
      <c r="EE187" s="487"/>
      <c r="EF187" s="489" t="str" cm="1">
        <f t="array" ref="EF187">IFERROR(IF($P187="","",INDEX(CF_Table[PRO_CODE],MATCH($P187&amp;EF$3,CF_Table[APR_CLASS]&amp;CF_Table[CFV_Num],0))),"NULL")</f>
        <v/>
      </c>
      <c r="EG187" s="486" t="str">
        <f t="array" ref="EG187">IFERROR(IF(EF187="","",VLOOKUP(EF187,'RAW DATA- Custom Fields'!$D$4:$E$621,2,FALSE)),"Field not required")</f>
        <v/>
      </c>
      <c r="EH187" s="487"/>
      <c r="EI187" s="487"/>
      <c r="EJ187" s="116" t="str">
        <f t="array" ref="EJ187">IFERROR(IF(INDEX(T187:CI187,MATCH("MILEAGE",T187:CI187,0)+3)=0,"",INDEX(T187:CI187,MATCH("MILEAGE",T187:CI187,0)+3)),"")</f>
        <v/>
      </c>
      <c r="EK187" s="116" t="str">
        <f t="array" ref="EK187">IFERROR(IF(INDEX(T187:CI187,MATCH("Side of Track",T187:CI187,0)+1)=0,"",INDEX(T187:CI187,MATCH("Side of Track",T187:CI187,0)+1)),"")</f>
        <v/>
      </c>
      <c r="EM187" s="231"/>
      <c r="EN187" s="234" t="str">
        <f>IF(ISBLANK(EW187),"-",INDEX('4.2 Asset Hierarchy Mnemonics'!$B$8:$B$78,MATCH('9.3 MAL- Track Entry'!EW187,'4.2 Asset Hierarchy Mnemonics'!$A$8:$A$78,0)))</f>
        <v>TRKROW</v>
      </c>
      <c r="EO187" s="234" t="str">
        <f>IF(ISBLANK(EX187),"-",INDEX('4.2 Asset Hierarchy Mnemonics'!$B$8:$B$78,MATCH('9.3 MAL- Track Entry'!EX187,'4.2 Asset Hierarchy Mnemonics'!$A$8:$A$78,0)))</f>
        <v>-</v>
      </c>
      <c r="EP187" s="234" t="str">
        <f>IF(ISBLANK(EY187),"-",INDEX('4.2 Asset Hierarchy Mnemonics'!$B$8:$B$78,MATCH('9.3 MAL- Track Entry'!EY187,'4.2 Asset Hierarchy Mnemonics'!$A$8:$A$78,0)))</f>
        <v>-</v>
      </c>
      <c r="EQ187" s="234" t="str">
        <f>IF(ISBLANK(EZ187), "-", INDEX(Table5[Code], MATCH(SUBSTITUTE(SUBSTITUTE(EZ187, "_", "-", 1), "_", " ", 1), Table5[Description], 0)))</f>
        <v>-</v>
      </c>
      <c r="ER187" s="234" t="str">
        <f>IF(ISBLANK(FA187), "-",
   INDEX(Table5[Code],
     MATCH(
       IF(FA187="Storage Infiltration", "Storage/Infiltration",
         SUBSTITUTE(
           SUBSTITUTE(
             IF(RIGHT(FA187,1)="1", LEFT(FA187,LEN(FA187)-1),
             IF(RIGHT(FA187,1)="2", LEFT(FA187,LEN(FA187)-1),
             IF(RIGHT(FA187,1)="3", LEFT(FA187,LEN(FA187)-1), FA187))),
           "_", "-", 1),
         "_", " ", 1)
       ),
       Table5[Description], 0)
   )
)</f>
        <v>-</v>
      </c>
      <c r="ES187" s="234" t="str">
        <f>IF(ISBLANK(FB187), "-",
   INDEX(Table5[Code],
     MATCH(
       IF(FB187="Subdrains", "Sub-drains",
         SUBSTITUTE(
           SUBSTITUTE(
             IF(RIGHT(FB187,1)="1", LEFT(FB187,LEN(FB187)-1),
             IF(RIGHT(FB187,1)="2", LEFT(FB187,LEN(FB187)-1),
             IF(RIGHT(FB187,1)="3", LEFT(FB187,LEN(FB187)-1), FB187))),
           "_", "-", 1),
         "_", " ", 1)
       ),
       Table5[Description], 0)
   )
)</f>
        <v>-</v>
      </c>
      <c r="ET187" s="234" t="str">
        <f t="shared" si="19"/>
        <v>-----</v>
      </c>
      <c r="EU187" s="234" t="e">
        <f t="shared" si="20"/>
        <v>#VALUE!</v>
      </c>
      <c r="EV187" s="234" t="e">
        <f t="shared" si="17"/>
        <v>#VALUE!</v>
      </c>
      <c r="EW187" s="232" t="s">
        <v>259</v>
      </c>
      <c r="FC187" s="304"/>
      <c r="FD187" s="231"/>
      <c r="FE187" s="573" t="str">
        <f t="array" ref="FE187">IF(P187="","",IF(ISBLANK(FI187), "-", INDEX(Loc_Corridor[Code],MATCH('9.3 MAL- Track Entry'!FI187,Loc_Corridor[Corridor], 0) ) ))</f>
        <v/>
      </c>
      <c r="FF187" s="573" t="str">
        <f>IF(ISBLANK(FJ187), "-", INDEX(Loc_Subdivision[Code],MATCH('9.3 MAL- Track Entry'!FJ187,Loc_Subdivision[Subdivision], 0)) )</f>
        <v>-</v>
      </c>
      <c r="FG187" s="573" t="str">
        <f>IF(ISBLANK(FK187), "-", INDEX(Loc_PlantLayover[Code],MATCH(FK187,Loc_PlantLayover[Plant/Layover], 0)) )</f>
        <v>-</v>
      </c>
      <c r="FH187" s="236" t="str">
        <f t="array" ref="FH187">IF(P187="","",IF(FF187="-",CONCATENATE("L-",FE187),IF(FG187="-",CONCATENATE("L-",FE187,"-",FF187),CONCATENATE("L-",FE187,"-",FF187,"-",FG187))))</f>
        <v/>
      </c>
      <c r="FI187" s="237" t="str">
        <f>IF(ISBLANK(FJ187), "Select Subdivision", INDEX('MAL-OTHERLOOKUPS'!$Z$4:$Z$19, MATCH('9.3 MAL- Track Entry'!FJ187, Subdivsion, 0) ) )</f>
        <v>Select Subdivision</v>
      </c>
      <c r="FK187" s="304"/>
      <c r="FL187" s="304"/>
      <c r="FM187" s="238"/>
      <c r="FP187" s="239" t="e">
        <f>INDEX(Table11[Location X], MATCH('9.3 MAL- Track Entry'!FH187, Table11[Location Code], 0) )</f>
        <v>#N/A</v>
      </c>
      <c r="FQ187" s="239" t="e">
        <f>INDEX(Table11[Location Y], MATCH('9.3 MAL- Track Entry'!FH187, Table11[Location Code], 0) )</f>
        <v>#N/A</v>
      </c>
      <c r="FR187" s="240" t="e">
        <f>INDEX('Asset Class_GIS Layer Mapping'!$C$2:$C$21,MATCH(P187,'Asset Class_GIS Layer Mapping'!$B$2:$B$21,0))</f>
        <v>#N/A</v>
      </c>
      <c r="FS187" s="231"/>
      <c r="GD187" s="231"/>
      <c r="GE187" s="241" t="str">
        <f>'9.0 MAL - Instructions'!$E$7</f>
        <v/>
      </c>
      <c r="GG187" s="241" t="str">
        <f t="shared" si="15"/>
        <v>-</v>
      </c>
      <c r="GI187" s="45" t="str">
        <f t="shared" si="18"/>
        <v/>
      </c>
      <c r="GJ187" s="45" t="str">
        <f t="shared" si="16"/>
        <v xml:space="preserve">; ; </v>
      </c>
      <c r="GL187" s="45" t="e">
        <v>#REF!</v>
      </c>
      <c r="GO187" s="231"/>
      <c r="GS187" s="681"/>
      <c r="GU187" s="304"/>
      <c r="GV187" s="681"/>
      <c r="GW187" s="242"/>
      <c r="GZ187" s="243"/>
      <c r="HA187" s="681"/>
    </row>
    <row r="188" spans="2:209">
      <c r="B188" s="231"/>
      <c r="G188" s="231"/>
      <c r="J188" s="233"/>
      <c r="K188" s="233"/>
      <c r="N188" s="231"/>
      <c r="P188" t="str">
        <f>IF(O188="","",INDEX(Table7[Asset Class Code], MATCH('9.3 MAL- Track Entry'!O188, Table7[Class Description], 0)))</f>
        <v/>
      </c>
      <c r="R188" t="str">
        <f>IF(Q188="","", INDEX(Table7[Category Code], MATCH('9.3 MAL- Track Entry'!Q188, Table7[Category Description], 0)))</f>
        <v/>
      </c>
      <c r="S188" s="231"/>
      <c r="T188" s="234" t="str" cm="1">
        <f t="array" ref="T188">IFERROR(IF(P188="","",INDEX('RAW DATA- Custom Fields'!M:M,MATCH(P188&amp;$T$3,'RAW DATA- Custom Fields'!$L:$L&amp;'RAW DATA- Custom Fields'!$N:$N,0))),"NULL")</f>
        <v/>
      </c>
      <c r="U188" s="486" t="str">
        <f>IF(T188="","",IF(ISNA(VLOOKUP(T188,'RAW DATA- Custom Fields'!$D$4:$E$621,2,FALSE)),"Feild Not Required",VLOOKUP(T188,'RAW DATA- Custom Fields'!$D$4:$E$621,2,FALSE)))</f>
        <v/>
      </c>
      <c r="V188" s="487"/>
      <c r="W188" s="487"/>
      <c r="X188" s="489" t="str" cm="1">
        <f t="array" ref="X188">IFERROR(IF(P188="","",INDEX('RAW DATA- Custom Fields'!M:M,MATCH(P188&amp;$X$3,'RAW DATA- Custom Fields'!L:L&amp;'RAW DATA- Custom Fields'!N:N,0))),"NULL")</f>
        <v/>
      </c>
      <c r="Y188" s="486" t="str">
        <f>IF(ISNA(VLOOKUP(X188,'RAW DATA- Custom Fields'!$D$4:$E$621,2,FALSE)),"",VLOOKUP(X188,'RAW DATA- Custom Fields'!$D$4:$E$621,2,FALSE))</f>
        <v/>
      </c>
      <c r="Z188" s="487"/>
      <c r="AA188" s="487"/>
      <c r="AB188" s="489" t="str" cm="1">
        <f t="array" ref="AB188">IFERROR(IF(P188="","",INDEX(CF_Table[PRO_CODE],MATCH(P188&amp;$AB$3,CF_Table[APR_CLASS]&amp;CF_Table[CFV_Num],0))),"NULL")</f>
        <v/>
      </c>
      <c r="AC188" s="486" t="str">
        <f>IF(AB188="","",IF(ISNA(VLOOKUP(AB188,'RAW DATA- Custom Fields'!$D$4:$E$621,2,FALSE)),"Field Not Required",VLOOKUP(AB188,'RAW DATA- Custom Fields'!$D$4:$E$621,2,FALSE)))</f>
        <v/>
      </c>
      <c r="AD188" s="487"/>
      <c r="AE188" s="487"/>
      <c r="AF188" s="489" t="str" cm="1">
        <f t="array" ref="AF188">IFERROR(IF(P188="","",INDEX(CF_Table[PRO_CODE],MATCH(P188&amp;$AF$3,CF_Table[APR_CLASS]&amp;CF_Table[CFV_Num],0))),"NULL")</f>
        <v/>
      </c>
      <c r="AG188" s="486" t="str">
        <f>IF(AF188="","",IFERROR(VLOOKUP(AF188,'RAW DATA- Custom Fields'!$D$4:$E$621,2,FALSE),"Field not required"))</f>
        <v/>
      </c>
      <c r="AH188" s="487"/>
      <c r="AI188" s="487"/>
      <c r="AJ188" s="489" t="str" cm="1">
        <f t="array" ref="AJ188">IFERROR(IF(P188="","",INDEX(CF_Table[PRO_CODE],MATCH(P188&amp;$AJ$3,CF_Table[APR_CLASS]&amp;CF_Table[CFV_Num],0))),"NULL")</f>
        <v/>
      </c>
      <c r="AK188" s="486" t="str">
        <f>IF(AJ188="","",IFERROR(VLOOKUP(AJ188,'RAW DATA- Custom Fields'!$D$4:$E$621,2,FALSE),"Field not required"))</f>
        <v/>
      </c>
      <c r="AL188" s="487"/>
      <c r="AM188" s="487"/>
      <c r="AN188" s="489" t="str">
        <f t="array" ref="AN188">IFERROR(IF(P188="","",INDEX(CF_Table[PRO_CODE],MATCH(P188&amp;$AN$3,CF_Table[APR_CLASS]&amp;CF_Table[CFV_Num],0))),"NULL")</f>
        <v/>
      </c>
      <c r="AO188" s="486" t="str">
        <f>IFERROR(IF(AN188="","",VLOOKUP(AN188,'RAW DATA- Custom Fields'!$D$4:$E$621,2,FALSE)),"Field not required")</f>
        <v/>
      </c>
      <c r="AP188" s="487"/>
      <c r="AQ188" s="487"/>
      <c r="AR188" s="489" t="str">
        <f t="array" ref="AR188">IFERROR(IF(P188="","",INDEX(CF_Table[PRO_CODE],MATCH(P188&amp;$AR$3,CF_Table[APR_CLASS]&amp;CF_Table[CFV_Num],0))),"NULL")</f>
        <v/>
      </c>
      <c r="AS188" s="486" t="str">
        <f t="array" ref="AS188">IFERROR(IF(AR188="","",VLOOKUP(AR188,'RAW DATA- Custom Fields'!$D$4:$E$621,2,FALSE)),"Field not required")</f>
        <v/>
      </c>
      <c r="AT188" s="487"/>
      <c r="AU188" s="487"/>
      <c r="AV188" s="489" t="str">
        <f t="array" ref="AV188">IFERROR(IF(P188="","",INDEX(CF_Table[PRO_CODE],MATCH(P188&amp;$AV$3,CF_Table[APR_CLASS]&amp;CF_Table[CFV_Num],0))),"NULL")</f>
        <v/>
      </c>
      <c r="AW188" s="486" t="str">
        <f t="array" ref="AW188">IFERROR(IF(AV188="","",VLOOKUP(AV188,'RAW DATA- Custom Fields'!$D$4:$E$621,2,FALSE)),"Field not required")</f>
        <v/>
      </c>
      <c r="AX188" s="487"/>
      <c r="AY188" s="487"/>
      <c r="AZ188" s="489" t="str">
        <f t="array" ref="AZ188">IFERROR(IF(P188="","",INDEX(CF_Table[PRO_CODE],MATCH(P188&amp;$AZ$3,CF_Table[APR_CLASS]&amp;CF_Table[CFV_Num],0))),"NULL")</f>
        <v/>
      </c>
      <c r="BA188" s="486" t="str">
        <f t="array" ref="BA188">IFERROR(IF(AZ188="","",VLOOKUP(AZ188,'RAW DATA- Custom Fields'!$D$4:$E$621,2,FALSE)),"Field not required")</f>
        <v/>
      </c>
      <c r="BB188" s="487"/>
      <c r="BC188" s="487"/>
      <c r="BD188" s="489" t="str">
        <f t="array" ref="BD188">IFERROR(IF(P188="","",INDEX(CF_Table[PRO_CODE],MATCH(P188&amp;$BD$3,CF_Table[APR_CLASS]&amp;CF_Table[CFV_Num],0))),"NULL")</f>
        <v/>
      </c>
      <c r="BE188" s="486" t="str">
        <f t="array" ref="BE188">IFERROR(IF(BD188="","",VLOOKUP(BD188,'RAW DATA- Custom Fields'!$D$4:$E$621,2,FALSE)),"Field not required")</f>
        <v/>
      </c>
      <c r="BF188" s="487"/>
      <c r="BG188" s="487"/>
      <c r="BH188" s="489" t="str" cm="1">
        <f t="array" ref="BH188">IFERROR(IF($P188="","",INDEX(CF_Table[PRO_CODE],MATCH($P188&amp;$BH$3,CF_Table[APR_CLASS]&amp;CF_Table[CFV_Num],0))),"NULL")</f>
        <v/>
      </c>
      <c r="BI188" s="486" t="str">
        <f t="array" ref="BI188">IFERROR(IF(BH188="","",VLOOKUP(BH188,'RAW DATA- Custom Fields'!$D$4:$E$621,2,FALSE)),"Field not required")</f>
        <v/>
      </c>
      <c r="BJ188" s="487"/>
      <c r="BK188" s="487"/>
      <c r="BL188" s="489" t="str">
        <f t="array" ref="BL188">IFERROR(IF(P188="","",INDEX(CF_Table[PRO_CODE],MATCH(P188&amp;$BL$3,CF_Table[APR_CLASS]&amp;CF_Table[CFV_Num],0))),"NULL")</f>
        <v/>
      </c>
      <c r="BM188" s="486" t="str">
        <f t="array" ref="BM188">IFERROR(IF(BL188="","",VLOOKUP(BL188,'RAW DATA- Custom Fields'!$D$4:$E$621,2,FALSE)),"Field not required")</f>
        <v/>
      </c>
      <c r="BN188" s="487"/>
      <c r="BO188" s="487"/>
      <c r="BP188" s="489" t="str" cm="1">
        <f t="array" ref="BP188">IFERROR(IF($P188="","",INDEX(CF_Table[PRO_CODE],MATCH($P188&amp;$BP$3,CF_Table[APR_CLASS]&amp;CF_Table[CFV_Num],0))),"NULL")</f>
        <v/>
      </c>
      <c r="BQ188" s="486" t="str">
        <f t="array" ref="BQ188">IFERROR(IF(BP188="","",VLOOKUP(BP188,'RAW DATA- Custom Fields'!$D$4:$E$621,2,FALSE)),"Field not required")</f>
        <v/>
      </c>
      <c r="BR188" s="487"/>
      <c r="BS188" s="487"/>
      <c r="BT188" s="489" t="str" cm="1">
        <f t="array" ref="BT188">IFERROR(IF($P188="","",INDEX(CF_Table[PRO_CODE],MATCH($P188&amp;BT$3,CF_Table[APR_CLASS]&amp;CF_Table[CFV_Num],0))),"NULL")</f>
        <v/>
      </c>
      <c r="BU188" s="486" t="str">
        <f t="array" ref="BU188">IFERROR(IF(BT188="","",VLOOKUP(BT188,'RAW DATA- Custom Fields'!$D$4:$E$621,2,FALSE)),"Field not required")</f>
        <v/>
      </c>
      <c r="BV188" s="487"/>
      <c r="BW188" s="487"/>
      <c r="BX188" s="489" t="str" cm="1">
        <f t="array" ref="BX188">IFERROR(IF($P188="","",INDEX(CF_Table[PRO_CODE],MATCH($P188&amp;BX$3,CF_Table[APR_CLASS]&amp;CF_Table[CFV_Num],0))),"NULL")</f>
        <v/>
      </c>
      <c r="BY188" s="486" t="str">
        <f t="array" ref="BY188">IFERROR(IF(BX188="","",VLOOKUP(BX188,'RAW DATA- Custom Fields'!$D$4:$E$621,2,FALSE)),"Field not required")</f>
        <v/>
      </c>
      <c r="BZ188" s="487"/>
      <c r="CA188" s="487"/>
      <c r="CB188" s="489" t="str" cm="1">
        <f t="array" ref="CB188">IFERROR(IF($P188="","",INDEX(CF_Table[PRO_CODE],MATCH($P188&amp;CB$3,CF_Table[APR_CLASS]&amp;CF_Table[CFV_Num],0))),"NULL")</f>
        <v/>
      </c>
      <c r="CC188" s="486" t="str">
        <f t="array" ref="CC188">IFERROR(IF(CB188="","",VLOOKUP(CB188,'RAW DATA- Custom Fields'!$D$4:$E$621,2,FALSE)),"Field not required")</f>
        <v/>
      </c>
      <c r="CD188" s="487"/>
      <c r="CE188" s="487"/>
      <c r="CF188" s="489" t="str" cm="1">
        <f t="array" ref="CF188">IFERROR(IF($P188="","",INDEX(CF_Table[PRO_CODE],MATCH($P188&amp;CF$3,CF_Table[APR_CLASS]&amp;CF_Table[CFV_Num],0))),"NULL")</f>
        <v/>
      </c>
      <c r="CG188" s="486" t="str">
        <f t="array" ref="CG188">IFERROR(IF(CF188="","",VLOOKUP(CF188,'RAW DATA- Custom Fields'!$D$4:$E$621,2,FALSE)),"Field not required")</f>
        <v/>
      </c>
      <c r="CH188" s="487"/>
      <c r="CI188" s="487"/>
      <c r="CJ188" s="489" t="str" cm="1">
        <f t="array" ref="CJ188">IFERROR(IF($P188="","",INDEX(CF_Table[PRO_CODE],MATCH($P188&amp;CJ$3,CF_Table[APR_CLASS]&amp;CF_Table[CFV_Num],0))),"NULL")</f>
        <v/>
      </c>
      <c r="CK188" s="486" t="str">
        <f t="array" ref="CK188">IFERROR(IF(CJ188="","",VLOOKUP(CJ188,'RAW DATA- Custom Fields'!$D$4:$E$621,2,FALSE)),"Field not required")</f>
        <v/>
      </c>
      <c r="CL188" s="487"/>
      <c r="CM188" s="487"/>
      <c r="CN188" s="489" t="str" cm="1">
        <f t="array" ref="CN188">IFERROR(IF($P188="","",INDEX(CF_Table[PRO_CODE],MATCH($P188&amp;CN$3,CF_Table[APR_CLASS]&amp;CF_Table[CFV_Num],0))),"NULL")</f>
        <v/>
      </c>
      <c r="CO188" s="486" t="str">
        <f t="array" ref="CO188">IFERROR(IF(CN188="","",VLOOKUP(CN188,'RAW DATA- Custom Fields'!$D$4:$E$621,2,FALSE)),"Field not required")</f>
        <v/>
      </c>
      <c r="CP188" s="487"/>
      <c r="CQ188" s="487"/>
      <c r="CR188" s="489" t="str" cm="1">
        <f t="array" ref="CR188">IFERROR(IF($P188="","",INDEX(CF_Table[PRO_CODE],MATCH($P188&amp;CR$3,CF_Table[APR_CLASS]&amp;CF_Table[CFV_Num],0))),"NULL")</f>
        <v/>
      </c>
      <c r="CS188" s="486" t="str">
        <f t="array" ref="CS188">IFERROR(IF(CR188="","",VLOOKUP(CR188,'RAW DATA- Custom Fields'!$D$4:$E$621,2,FALSE)),"Field not required")</f>
        <v/>
      </c>
      <c r="CT188" s="487"/>
      <c r="CU188" s="487"/>
      <c r="CV188" s="489" t="str" cm="1">
        <f t="array" ref="CV188">IFERROR(IF($P188="","",INDEX(CF_Table[PRO_CODE],MATCH($P188&amp;CV$3,CF_Table[APR_CLASS]&amp;CF_Table[CFV_Num],0))),"NULL")</f>
        <v/>
      </c>
      <c r="CW188" s="486" t="str">
        <f t="array" ref="CW188">IFERROR(IF(CV188="","",VLOOKUP(CV188,'RAW DATA- Custom Fields'!$D$4:$E$621,2,FALSE)),"Field not required")</f>
        <v/>
      </c>
      <c r="CX188" s="487"/>
      <c r="CY188" s="487"/>
      <c r="CZ188" s="489" t="str" cm="1">
        <f t="array" ref="CZ188">IFERROR(IF($P188="","",INDEX(CF_Table[PRO_CODE],MATCH($P188&amp;CZ$3,CF_Table[APR_CLASS]&amp;CF_Table[CFV_Num],0))),"NULL")</f>
        <v/>
      </c>
      <c r="DA188" s="486" t="str">
        <f t="array" ref="DA188">IFERROR(IF(CZ188="","",VLOOKUP(CZ188,'RAW DATA- Custom Fields'!$D$4:$E$621,2,FALSE)),"Field not required")</f>
        <v/>
      </c>
      <c r="DB188" s="487"/>
      <c r="DC188" s="487"/>
      <c r="DD188" s="489" t="str" cm="1">
        <f t="array" ref="DD188">IFERROR(IF($P188="","",INDEX(CF_Table[PRO_CODE],MATCH($P188&amp;DD$3,CF_Table[APR_CLASS]&amp;CF_Table[CFV_Num],0))),"NULL")</f>
        <v/>
      </c>
      <c r="DE188" s="486" t="str">
        <f t="array" ref="DE188">IFERROR(IF(DD188="","",VLOOKUP(DD188,'RAW DATA- Custom Fields'!$D$4:$E$621,2,FALSE)),"Field not required")</f>
        <v/>
      </c>
      <c r="DF188" s="487"/>
      <c r="DG188" s="487"/>
      <c r="DH188" s="489" t="str" cm="1">
        <f t="array" ref="DH188">IFERROR(IF($P188="","",INDEX(CF_Table[PRO_CODE],MATCH($P188&amp;DH$3,CF_Table[APR_CLASS]&amp;CF_Table[CFV_Num],0))),"NULL")</f>
        <v/>
      </c>
      <c r="DI188" s="486" t="str">
        <f t="array" ref="DI188">IFERROR(IF(DH188="","",VLOOKUP(DH188,'RAW DATA- Custom Fields'!$D$4:$E$621,2,FALSE)),"Field not required")</f>
        <v/>
      </c>
      <c r="DJ188" s="487"/>
      <c r="DK188" s="487"/>
      <c r="DL188" s="489" t="str" cm="1">
        <f t="array" ref="DL188">IFERROR(IF($P188="","",INDEX(CF_Table[PRO_CODE],MATCH($P188&amp;DL$3,CF_Table[APR_CLASS]&amp;CF_Table[CFV_Num],0))),"NULL")</f>
        <v/>
      </c>
      <c r="DM188" s="486" t="str">
        <f t="array" ref="DM188">IFERROR(IF(DL188="","",VLOOKUP(DL188,'RAW DATA- Custom Fields'!$D$4:$E$621,2,FALSE)),"Field not required")</f>
        <v/>
      </c>
      <c r="DN188" s="487"/>
      <c r="DO188" s="487"/>
      <c r="DP188" s="489" t="str" cm="1">
        <f t="array" ref="DP188">IFERROR(IF($P188="","",INDEX(CF_Table[PRO_CODE],MATCH($P188&amp;DP$3,CF_Table[APR_CLASS]&amp;CF_Table[CFV_Num],0))),"NULL")</f>
        <v/>
      </c>
      <c r="DQ188" s="486" t="str">
        <f t="array" ref="DQ188">IFERROR(IF(DP188="","",VLOOKUP(DP188,'RAW DATA- Custom Fields'!$D$4:$E$621,2,FALSE)),"Field not required")</f>
        <v/>
      </c>
      <c r="DR188" s="487"/>
      <c r="DS188" s="487"/>
      <c r="DT188" s="489" t="str" cm="1">
        <f t="array" ref="DT188">IFERROR(IF($P188="","",INDEX(CF_Table[PRO_CODE],MATCH($P188&amp;DT$3,CF_Table[APR_CLASS]&amp;CF_Table[CFV_Num],0))),"NULL")</f>
        <v/>
      </c>
      <c r="DU188" s="486" t="str">
        <f t="array" ref="DU188">IFERROR(IF(DT188="","",VLOOKUP(DT188,'RAW DATA- Custom Fields'!$D$4:$E$621,2,FALSE)),"Field not required")</f>
        <v/>
      </c>
      <c r="DV188" s="487"/>
      <c r="DW188" s="487"/>
      <c r="DX188" s="489" t="str" cm="1">
        <f t="array" ref="DX188">IFERROR(IF($P188="","",INDEX(CF_Table[PRO_CODE],MATCH($P188&amp;DX$3,CF_Table[APR_CLASS]&amp;CF_Table[CFV_Num],0))),"NULL")</f>
        <v/>
      </c>
      <c r="DY188" s="486" t="str">
        <f t="array" ref="DY188">IFERROR(IF(DX188="","",VLOOKUP(DX188,'RAW DATA- Custom Fields'!$D$4:$E$621,2,FALSE)),"Field not required")</f>
        <v/>
      </c>
      <c r="DZ188" s="487"/>
      <c r="EA188" s="487"/>
      <c r="EB188" s="489" t="str" cm="1">
        <f t="array" ref="EB188">IFERROR(IF($P188="","",INDEX(CF_Table[PRO_CODE],MATCH($P188&amp;EB$3,CF_Table[APR_CLASS]&amp;CF_Table[CFV_Num],0))),"NULL")</f>
        <v/>
      </c>
      <c r="EC188" s="486" t="str">
        <f t="array" ref="EC188">IFERROR(IF(EB188="","",VLOOKUP(EB188,'RAW DATA- Custom Fields'!$D$4:$E$621,2,FALSE)),"Field not required")</f>
        <v/>
      </c>
      <c r="ED188" s="487"/>
      <c r="EE188" s="487"/>
      <c r="EF188" s="489" t="str" cm="1">
        <f t="array" ref="EF188">IFERROR(IF($P188="","",INDEX(CF_Table[PRO_CODE],MATCH($P188&amp;EF$3,CF_Table[APR_CLASS]&amp;CF_Table[CFV_Num],0))),"NULL")</f>
        <v/>
      </c>
      <c r="EG188" s="486" t="str">
        <f t="array" ref="EG188">IFERROR(IF(EF188="","",VLOOKUP(EF188,'RAW DATA- Custom Fields'!$D$4:$E$621,2,FALSE)),"Field not required")</f>
        <v/>
      </c>
      <c r="EH188" s="487"/>
      <c r="EI188" s="487"/>
      <c r="EJ188" s="116" t="str">
        <f t="array" ref="EJ188">IFERROR(IF(INDEX(T188:CI188,MATCH("MILEAGE",T188:CI188,0)+3)=0,"",INDEX(T188:CI188,MATCH("MILEAGE",T188:CI188,0)+3)),"")</f>
        <v/>
      </c>
      <c r="EK188" s="116" t="str">
        <f t="array" ref="EK188">IFERROR(IF(INDEX(T188:CI188,MATCH("Side of Track",T188:CI188,0)+1)=0,"",INDEX(T188:CI188,MATCH("Side of Track",T188:CI188,0)+1)),"")</f>
        <v/>
      </c>
      <c r="EM188" s="231"/>
      <c r="EN188" s="234" t="str">
        <f>IF(ISBLANK(EW188),"-",INDEX('4.2 Asset Hierarchy Mnemonics'!$B$8:$B$78,MATCH('9.3 MAL- Track Entry'!EW188,'4.2 Asset Hierarchy Mnemonics'!$A$8:$A$78,0)))</f>
        <v>TRKROW</v>
      </c>
      <c r="EO188" s="234" t="str">
        <f>IF(ISBLANK(EX188),"-",INDEX('4.2 Asset Hierarchy Mnemonics'!$B$8:$B$78,MATCH('9.3 MAL- Track Entry'!EX188,'4.2 Asset Hierarchy Mnemonics'!$A$8:$A$78,0)))</f>
        <v>-</v>
      </c>
      <c r="EP188" s="234" t="str">
        <f>IF(ISBLANK(EY188),"-",INDEX('4.2 Asset Hierarchy Mnemonics'!$B$8:$B$78,MATCH('9.3 MAL- Track Entry'!EY188,'4.2 Asset Hierarchy Mnemonics'!$A$8:$A$78,0)))</f>
        <v>-</v>
      </c>
      <c r="EQ188" s="234" t="str">
        <f>IF(ISBLANK(EZ188), "-", INDEX(Table5[Code], MATCH(SUBSTITUTE(SUBSTITUTE(EZ188, "_", "-", 1), "_", " ", 1), Table5[Description], 0)))</f>
        <v>-</v>
      </c>
      <c r="ER188" s="234" t="str">
        <f>IF(ISBLANK(FA188), "-",
   INDEX(Table5[Code],
     MATCH(
       IF(FA188="Storage Infiltration", "Storage/Infiltration",
         SUBSTITUTE(
           SUBSTITUTE(
             IF(RIGHT(FA188,1)="1", LEFT(FA188,LEN(FA188)-1),
             IF(RIGHT(FA188,1)="2", LEFT(FA188,LEN(FA188)-1),
             IF(RIGHT(FA188,1)="3", LEFT(FA188,LEN(FA188)-1), FA188))),
           "_", "-", 1),
         "_", " ", 1)
       ),
       Table5[Description], 0)
   )
)</f>
        <v>-</v>
      </c>
      <c r="ES188" s="234" t="str">
        <f>IF(ISBLANK(FB188), "-",
   INDEX(Table5[Code],
     MATCH(
       IF(FB188="Subdrains", "Sub-drains",
         SUBSTITUTE(
           SUBSTITUTE(
             IF(RIGHT(FB188,1)="1", LEFT(FB188,LEN(FB188)-1),
             IF(RIGHT(FB188,1)="2", LEFT(FB188,LEN(FB188)-1),
             IF(RIGHT(FB188,1)="3", LEFT(FB188,LEN(FB188)-1), FB188))),
           "_", "-", 1),
         "_", " ", 1)
       ),
       Table5[Description], 0)
   )
)</f>
        <v>-</v>
      </c>
      <c r="ET188" s="234" t="str">
        <f t="shared" si="19"/>
        <v>-----</v>
      </c>
      <c r="EU188" s="234" t="e">
        <f t="shared" si="20"/>
        <v>#VALUE!</v>
      </c>
      <c r="EV188" s="234" t="e">
        <f t="shared" si="17"/>
        <v>#VALUE!</v>
      </c>
      <c r="EW188" s="232" t="s">
        <v>259</v>
      </c>
      <c r="FC188" s="304"/>
      <c r="FD188" s="231"/>
      <c r="FE188" s="573" t="str">
        <f t="array" ref="FE188">IF(P188="","",IF(ISBLANK(FI188), "-", INDEX(Loc_Corridor[Code],MATCH('9.3 MAL- Track Entry'!FI188,Loc_Corridor[Corridor], 0) ) ))</f>
        <v/>
      </c>
      <c r="FF188" s="573" t="str">
        <f>IF(ISBLANK(FJ188), "-", INDEX(Loc_Subdivision[Code],MATCH('9.3 MAL- Track Entry'!FJ188,Loc_Subdivision[Subdivision], 0)) )</f>
        <v>-</v>
      </c>
      <c r="FG188" s="573" t="str">
        <f>IF(ISBLANK(FK188), "-", INDEX(Loc_PlantLayover[Code],MATCH(FK188,Loc_PlantLayover[Plant/Layover], 0)) )</f>
        <v>-</v>
      </c>
      <c r="FH188" s="236" t="str">
        <f t="array" ref="FH188">IF(P188="","",IF(FF188="-",CONCATENATE("L-",FE188),IF(FG188="-",CONCATENATE("L-",FE188,"-",FF188),CONCATENATE("L-",FE188,"-",FF188,"-",FG188))))</f>
        <v/>
      </c>
      <c r="FI188" s="237" t="str">
        <f>IF(ISBLANK(FJ188), "Select Subdivision", INDEX('MAL-OTHERLOOKUPS'!$Z$4:$Z$19, MATCH('9.3 MAL- Track Entry'!FJ188, Subdivsion, 0) ) )</f>
        <v>Select Subdivision</v>
      </c>
      <c r="FK188" s="304"/>
      <c r="FL188" s="304"/>
      <c r="FM188" s="238"/>
      <c r="FP188" s="239" t="e">
        <f>INDEX(Table11[Location X], MATCH('9.3 MAL- Track Entry'!FH188, Table11[Location Code], 0) )</f>
        <v>#N/A</v>
      </c>
      <c r="FQ188" s="239" t="e">
        <f>INDEX(Table11[Location Y], MATCH('9.3 MAL- Track Entry'!FH188, Table11[Location Code], 0) )</f>
        <v>#N/A</v>
      </c>
      <c r="FR188" s="240" t="e">
        <f>INDEX('Asset Class_GIS Layer Mapping'!$C$2:$C$21,MATCH(P188,'Asset Class_GIS Layer Mapping'!$B$2:$B$21,0))</f>
        <v>#N/A</v>
      </c>
      <c r="FS188" s="231"/>
      <c r="GD188" s="231"/>
      <c r="GE188" s="241" t="str">
        <f>'9.0 MAL - Instructions'!$E$7</f>
        <v/>
      </c>
      <c r="GG188" s="241" t="str">
        <f t="shared" si="15"/>
        <v>-</v>
      </c>
      <c r="GI188" s="45" t="str">
        <f t="shared" si="18"/>
        <v/>
      </c>
      <c r="GJ188" s="45" t="str">
        <f t="shared" si="16"/>
        <v xml:space="preserve">; ; </v>
      </c>
      <c r="GL188" s="45" t="e">
        <v>#REF!</v>
      </c>
      <c r="GO188" s="231"/>
      <c r="GS188" s="681"/>
      <c r="GU188" s="304"/>
      <c r="GV188" s="681"/>
      <c r="GW188" s="242"/>
      <c r="GZ188" s="243"/>
      <c r="HA188" s="681"/>
    </row>
    <row r="189" spans="2:209">
      <c r="B189" s="231"/>
      <c r="G189" s="231"/>
      <c r="J189" s="233"/>
      <c r="K189" s="233"/>
      <c r="N189" s="231"/>
      <c r="P189" t="str">
        <f>IF(O189="","",INDEX(Table7[Asset Class Code], MATCH('9.3 MAL- Track Entry'!O189, Table7[Class Description], 0)))</f>
        <v/>
      </c>
      <c r="R189" t="str">
        <f>IF(Q189="","", INDEX(Table7[Category Code], MATCH('9.3 MAL- Track Entry'!Q189, Table7[Category Description], 0)))</f>
        <v/>
      </c>
      <c r="S189" s="231"/>
      <c r="T189" s="234" t="str" cm="1">
        <f t="array" ref="T189">IFERROR(IF(P189="","",INDEX('RAW DATA- Custom Fields'!M:M,MATCH(P189&amp;$T$3,'RAW DATA- Custom Fields'!$L:$L&amp;'RAW DATA- Custom Fields'!$N:$N,0))),"NULL")</f>
        <v/>
      </c>
      <c r="U189" s="486" t="str">
        <f>IF(T189="","",IF(ISNA(VLOOKUP(T189,'RAW DATA- Custom Fields'!$D$4:$E$621,2,FALSE)),"Feild Not Required",VLOOKUP(T189,'RAW DATA- Custom Fields'!$D$4:$E$621,2,FALSE)))</f>
        <v/>
      </c>
      <c r="V189" s="487"/>
      <c r="W189" s="487"/>
      <c r="X189" s="489" t="str" cm="1">
        <f t="array" ref="X189">IFERROR(IF(P189="","",INDEX('RAW DATA- Custom Fields'!M:M,MATCH(P189&amp;$X$3,'RAW DATA- Custom Fields'!L:L&amp;'RAW DATA- Custom Fields'!N:N,0))),"NULL")</f>
        <v/>
      </c>
      <c r="Y189" s="486" t="str">
        <f>IF(ISNA(VLOOKUP(X189,'RAW DATA- Custom Fields'!$D$4:$E$621,2,FALSE)),"",VLOOKUP(X189,'RAW DATA- Custom Fields'!$D$4:$E$621,2,FALSE))</f>
        <v/>
      </c>
      <c r="Z189" s="487"/>
      <c r="AA189" s="487"/>
      <c r="AB189" s="489" t="str" cm="1">
        <f t="array" ref="AB189">IFERROR(IF(P189="","",INDEX(CF_Table[PRO_CODE],MATCH(P189&amp;$AB$3,CF_Table[APR_CLASS]&amp;CF_Table[CFV_Num],0))),"NULL")</f>
        <v/>
      </c>
      <c r="AC189" s="486" t="str">
        <f>IF(AB189="","",IF(ISNA(VLOOKUP(AB189,'RAW DATA- Custom Fields'!$D$4:$E$621,2,FALSE)),"Field Not Required",VLOOKUP(AB189,'RAW DATA- Custom Fields'!$D$4:$E$621,2,FALSE)))</f>
        <v/>
      </c>
      <c r="AD189" s="487"/>
      <c r="AE189" s="487"/>
      <c r="AF189" s="489" t="str" cm="1">
        <f t="array" ref="AF189">IFERROR(IF(P189="","",INDEX(CF_Table[PRO_CODE],MATCH(P189&amp;$AF$3,CF_Table[APR_CLASS]&amp;CF_Table[CFV_Num],0))),"NULL")</f>
        <v/>
      </c>
      <c r="AG189" s="486" t="str">
        <f>IF(AF189="","",IFERROR(VLOOKUP(AF189,'RAW DATA- Custom Fields'!$D$4:$E$621,2,FALSE),"Field not required"))</f>
        <v/>
      </c>
      <c r="AH189" s="487"/>
      <c r="AI189" s="487"/>
      <c r="AJ189" s="489" t="str" cm="1">
        <f t="array" ref="AJ189">IFERROR(IF(P189="","",INDEX(CF_Table[PRO_CODE],MATCH(P189&amp;$AJ$3,CF_Table[APR_CLASS]&amp;CF_Table[CFV_Num],0))),"NULL")</f>
        <v/>
      </c>
      <c r="AK189" s="486" t="str">
        <f>IF(AJ189="","",IFERROR(VLOOKUP(AJ189,'RAW DATA- Custom Fields'!$D$4:$E$621,2,FALSE),"Field not required"))</f>
        <v/>
      </c>
      <c r="AL189" s="487"/>
      <c r="AM189" s="487"/>
      <c r="AN189" s="489" t="str">
        <f t="array" ref="AN189">IFERROR(IF(P189="","",INDEX(CF_Table[PRO_CODE],MATCH(P189&amp;$AN$3,CF_Table[APR_CLASS]&amp;CF_Table[CFV_Num],0))),"NULL")</f>
        <v/>
      </c>
      <c r="AO189" s="486" t="str">
        <f>IFERROR(IF(AN189="","",VLOOKUP(AN189,'RAW DATA- Custom Fields'!$D$4:$E$621,2,FALSE)),"Field not required")</f>
        <v/>
      </c>
      <c r="AP189" s="487"/>
      <c r="AQ189" s="487"/>
      <c r="AR189" s="489" t="str">
        <f t="array" ref="AR189">IFERROR(IF(P189="","",INDEX(CF_Table[PRO_CODE],MATCH(P189&amp;$AR$3,CF_Table[APR_CLASS]&amp;CF_Table[CFV_Num],0))),"NULL")</f>
        <v/>
      </c>
      <c r="AS189" s="486" t="str">
        <f t="array" ref="AS189">IFERROR(IF(AR189="","",VLOOKUP(AR189,'RAW DATA- Custom Fields'!$D$4:$E$621,2,FALSE)),"Field not required")</f>
        <v/>
      </c>
      <c r="AT189" s="487"/>
      <c r="AU189" s="487"/>
      <c r="AV189" s="489" t="str">
        <f t="array" ref="AV189">IFERROR(IF(P189="","",INDEX(CF_Table[PRO_CODE],MATCH(P189&amp;$AV$3,CF_Table[APR_CLASS]&amp;CF_Table[CFV_Num],0))),"NULL")</f>
        <v/>
      </c>
      <c r="AW189" s="486" t="str">
        <f t="array" ref="AW189">IFERROR(IF(AV189="","",VLOOKUP(AV189,'RAW DATA- Custom Fields'!$D$4:$E$621,2,FALSE)),"Field not required")</f>
        <v/>
      </c>
      <c r="AX189" s="487"/>
      <c r="AY189" s="487"/>
      <c r="AZ189" s="489" t="str">
        <f t="array" ref="AZ189">IFERROR(IF(P189="","",INDEX(CF_Table[PRO_CODE],MATCH(P189&amp;$AZ$3,CF_Table[APR_CLASS]&amp;CF_Table[CFV_Num],0))),"NULL")</f>
        <v/>
      </c>
      <c r="BA189" s="486" t="str">
        <f t="array" ref="BA189">IFERROR(IF(AZ189="","",VLOOKUP(AZ189,'RAW DATA- Custom Fields'!$D$4:$E$621,2,FALSE)),"Field not required")</f>
        <v/>
      </c>
      <c r="BB189" s="487"/>
      <c r="BC189" s="487"/>
      <c r="BD189" s="489" t="str">
        <f t="array" ref="BD189">IFERROR(IF(P189="","",INDEX(CF_Table[PRO_CODE],MATCH(P189&amp;$BD$3,CF_Table[APR_CLASS]&amp;CF_Table[CFV_Num],0))),"NULL")</f>
        <v/>
      </c>
      <c r="BE189" s="486" t="str">
        <f t="array" ref="BE189">IFERROR(IF(BD189="","",VLOOKUP(BD189,'RAW DATA- Custom Fields'!$D$4:$E$621,2,FALSE)),"Field not required")</f>
        <v/>
      </c>
      <c r="BF189" s="487"/>
      <c r="BG189" s="487"/>
      <c r="BH189" s="489" t="str" cm="1">
        <f t="array" ref="BH189">IFERROR(IF($P189="","",INDEX(CF_Table[PRO_CODE],MATCH($P189&amp;$BH$3,CF_Table[APR_CLASS]&amp;CF_Table[CFV_Num],0))),"NULL")</f>
        <v/>
      </c>
      <c r="BI189" s="486" t="str">
        <f t="array" ref="BI189">IFERROR(IF(BH189="","",VLOOKUP(BH189,'RAW DATA- Custom Fields'!$D$4:$E$621,2,FALSE)),"Field not required")</f>
        <v/>
      </c>
      <c r="BJ189" s="487"/>
      <c r="BK189" s="487"/>
      <c r="BL189" s="489" t="str">
        <f t="array" ref="BL189">IFERROR(IF(P189="","",INDEX(CF_Table[PRO_CODE],MATCH(P189&amp;$BL$3,CF_Table[APR_CLASS]&amp;CF_Table[CFV_Num],0))),"NULL")</f>
        <v/>
      </c>
      <c r="BM189" s="486" t="str">
        <f t="array" ref="BM189">IFERROR(IF(BL189="","",VLOOKUP(BL189,'RAW DATA- Custom Fields'!$D$4:$E$621,2,FALSE)),"Field not required")</f>
        <v/>
      </c>
      <c r="BN189" s="487"/>
      <c r="BO189" s="487"/>
      <c r="BP189" s="489" t="str" cm="1">
        <f t="array" ref="BP189">IFERROR(IF($P189="","",INDEX(CF_Table[PRO_CODE],MATCH($P189&amp;$BP$3,CF_Table[APR_CLASS]&amp;CF_Table[CFV_Num],0))),"NULL")</f>
        <v/>
      </c>
      <c r="BQ189" s="486" t="str">
        <f t="array" ref="BQ189">IFERROR(IF(BP189="","",VLOOKUP(BP189,'RAW DATA- Custom Fields'!$D$4:$E$621,2,FALSE)),"Field not required")</f>
        <v/>
      </c>
      <c r="BR189" s="487"/>
      <c r="BS189" s="487"/>
      <c r="BT189" s="489" t="str" cm="1">
        <f t="array" ref="BT189">IFERROR(IF($P189="","",INDEX(CF_Table[PRO_CODE],MATCH($P189&amp;BT$3,CF_Table[APR_CLASS]&amp;CF_Table[CFV_Num],0))),"NULL")</f>
        <v/>
      </c>
      <c r="BU189" s="486" t="str">
        <f t="array" ref="BU189">IFERROR(IF(BT189="","",VLOOKUP(BT189,'RAW DATA- Custom Fields'!$D$4:$E$621,2,FALSE)),"Field not required")</f>
        <v/>
      </c>
      <c r="BV189" s="487"/>
      <c r="BW189" s="487"/>
      <c r="BX189" s="489" t="str" cm="1">
        <f t="array" ref="BX189">IFERROR(IF($P189="","",INDEX(CF_Table[PRO_CODE],MATCH($P189&amp;BX$3,CF_Table[APR_CLASS]&amp;CF_Table[CFV_Num],0))),"NULL")</f>
        <v/>
      </c>
      <c r="BY189" s="486" t="str">
        <f t="array" ref="BY189">IFERROR(IF(BX189="","",VLOOKUP(BX189,'RAW DATA- Custom Fields'!$D$4:$E$621,2,FALSE)),"Field not required")</f>
        <v/>
      </c>
      <c r="BZ189" s="487"/>
      <c r="CA189" s="487"/>
      <c r="CB189" s="489" t="str" cm="1">
        <f t="array" ref="CB189">IFERROR(IF($P189="","",INDEX(CF_Table[PRO_CODE],MATCH($P189&amp;CB$3,CF_Table[APR_CLASS]&amp;CF_Table[CFV_Num],0))),"NULL")</f>
        <v/>
      </c>
      <c r="CC189" s="486" t="str">
        <f t="array" ref="CC189">IFERROR(IF(CB189="","",VLOOKUP(CB189,'RAW DATA- Custom Fields'!$D$4:$E$621,2,FALSE)),"Field not required")</f>
        <v/>
      </c>
      <c r="CD189" s="487"/>
      <c r="CE189" s="487"/>
      <c r="CF189" s="489" t="str" cm="1">
        <f t="array" ref="CF189">IFERROR(IF($P189="","",INDEX(CF_Table[PRO_CODE],MATCH($P189&amp;CF$3,CF_Table[APR_CLASS]&amp;CF_Table[CFV_Num],0))),"NULL")</f>
        <v/>
      </c>
      <c r="CG189" s="486" t="str">
        <f t="array" ref="CG189">IFERROR(IF(CF189="","",VLOOKUP(CF189,'RAW DATA- Custom Fields'!$D$4:$E$621,2,FALSE)),"Field not required")</f>
        <v/>
      </c>
      <c r="CH189" s="487"/>
      <c r="CI189" s="487"/>
      <c r="CJ189" s="489" t="str" cm="1">
        <f t="array" ref="CJ189">IFERROR(IF($P189="","",INDEX(CF_Table[PRO_CODE],MATCH($P189&amp;CJ$3,CF_Table[APR_CLASS]&amp;CF_Table[CFV_Num],0))),"NULL")</f>
        <v/>
      </c>
      <c r="CK189" s="486" t="str">
        <f t="array" ref="CK189">IFERROR(IF(CJ189="","",VLOOKUP(CJ189,'RAW DATA- Custom Fields'!$D$4:$E$621,2,FALSE)),"Field not required")</f>
        <v/>
      </c>
      <c r="CL189" s="487"/>
      <c r="CM189" s="487"/>
      <c r="CN189" s="489" t="str" cm="1">
        <f t="array" ref="CN189">IFERROR(IF($P189="","",INDEX(CF_Table[PRO_CODE],MATCH($P189&amp;CN$3,CF_Table[APR_CLASS]&amp;CF_Table[CFV_Num],0))),"NULL")</f>
        <v/>
      </c>
      <c r="CO189" s="486" t="str">
        <f t="array" ref="CO189">IFERROR(IF(CN189="","",VLOOKUP(CN189,'RAW DATA- Custom Fields'!$D$4:$E$621,2,FALSE)),"Field not required")</f>
        <v/>
      </c>
      <c r="CP189" s="487"/>
      <c r="CQ189" s="487"/>
      <c r="CR189" s="489" t="str" cm="1">
        <f t="array" ref="CR189">IFERROR(IF($P189="","",INDEX(CF_Table[PRO_CODE],MATCH($P189&amp;CR$3,CF_Table[APR_CLASS]&amp;CF_Table[CFV_Num],0))),"NULL")</f>
        <v/>
      </c>
      <c r="CS189" s="486" t="str">
        <f t="array" ref="CS189">IFERROR(IF(CR189="","",VLOOKUP(CR189,'RAW DATA- Custom Fields'!$D$4:$E$621,2,FALSE)),"Field not required")</f>
        <v/>
      </c>
      <c r="CT189" s="487"/>
      <c r="CU189" s="487"/>
      <c r="CV189" s="489" t="str" cm="1">
        <f t="array" ref="CV189">IFERROR(IF($P189="","",INDEX(CF_Table[PRO_CODE],MATCH($P189&amp;CV$3,CF_Table[APR_CLASS]&amp;CF_Table[CFV_Num],0))),"NULL")</f>
        <v/>
      </c>
      <c r="CW189" s="486" t="str">
        <f t="array" ref="CW189">IFERROR(IF(CV189="","",VLOOKUP(CV189,'RAW DATA- Custom Fields'!$D$4:$E$621,2,FALSE)),"Field not required")</f>
        <v/>
      </c>
      <c r="CX189" s="487"/>
      <c r="CY189" s="487"/>
      <c r="CZ189" s="489" t="str" cm="1">
        <f t="array" ref="CZ189">IFERROR(IF($P189="","",INDEX(CF_Table[PRO_CODE],MATCH($P189&amp;CZ$3,CF_Table[APR_CLASS]&amp;CF_Table[CFV_Num],0))),"NULL")</f>
        <v/>
      </c>
      <c r="DA189" s="486" t="str">
        <f t="array" ref="DA189">IFERROR(IF(CZ189="","",VLOOKUP(CZ189,'RAW DATA- Custom Fields'!$D$4:$E$621,2,FALSE)),"Field not required")</f>
        <v/>
      </c>
      <c r="DB189" s="487"/>
      <c r="DC189" s="487"/>
      <c r="DD189" s="489" t="str" cm="1">
        <f t="array" ref="DD189">IFERROR(IF($P189="","",INDEX(CF_Table[PRO_CODE],MATCH($P189&amp;DD$3,CF_Table[APR_CLASS]&amp;CF_Table[CFV_Num],0))),"NULL")</f>
        <v/>
      </c>
      <c r="DE189" s="486" t="str">
        <f t="array" ref="DE189">IFERROR(IF(DD189="","",VLOOKUP(DD189,'RAW DATA- Custom Fields'!$D$4:$E$621,2,FALSE)),"Field not required")</f>
        <v/>
      </c>
      <c r="DF189" s="487"/>
      <c r="DG189" s="487"/>
      <c r="DH189" s="489" t="str" cm="1">
        <f t="array" ref="DH189">IFERROR(IF($P189="","",INDEX(CF_Table[PRO_CODE],MATCH($P189&amp;DH$3,CF_Table[APR_CLASS]&amp;CF_Table[CFV_Num],0))),"NULL")</f>
        <v/>
      </c>
      <c r="DI189" s="486" t="str">
        <f t="array" ref="DI189">IFERROR(IF(DH189="","",VLOOKUP(DH189,'RAW DATA- Custom Fields'!$D$4:$E$621,2,FALSE)),"Field not required")</f>
        <v/>
      </c>
      <c r="DJ189" s="487"/>
      <c r="DK189" s="487"/>
      <c r="DL189" s="489" t="str" cm="1">
        <f t="array" ref="DL189">IFERROR(IF($P189="","",INDEX(CF_Table[PRO_CODE],MATCH($P189&amp;DL$3,CF_Table[APR_CLASS]&amp;CF_Table[CFV_Num],0))),"NULL")</f>
        <v/>
      </c>
      <c r="DM189" s="486" t="str">
        <f t="array" ref="DM189">IFERROR(IF(DL189="","",VLOOKUP(DL189,'RAW DATA- Custom Fields'!$D$4:$E$621,2,FALSE)),"Field not required")</f>
        <v/>
      </c>
      <c r="DN189" s="487"/>
      <c r="DO189" s="487"/>
      <c r="DP189" s="489" t="str" cm="1">
        <f t="array" ref="DP189">IFERROR(IF($P189="","",INDEX(CF_Table[PRO_CODE],MATCH($P189&amp;DP$3,CF_Table[APR_CLASS]&amp;CF_Table[CFV_Num],0))),"NULL")</f>
        <v/>
      </c>
      <c r="DQ189" s="486" t="str">
        <f t="array" ref="DQ189">IFERROR(IF(DP189="","",VLOOKUP(DP189,'RAW DATA- Custom Fields'!$D$4:$E$621,2,FALSE)),"Field not required")</f>
        <v/>
      </c>
      <c r="DR189" s="487"/>
      <c r="DS189" s="487"/>
      <c r="DT189" s="489" t="str" cm="1">
        <f t="array" ref="DT189">IFERROR(IF($P189="","",INDEX(CF_Table[PRO_CODE],MATCH($P189&amp;DT$3,CF_Table[APR_CLASS]&amp;CF_Table[CFV_Num],0))),"NULL")</f>
        <v/>
      </c>
      <c r="DU189" s="486" t="str">
        <f t="array" ref="DU189">IFERROR(IF(DT189="","",VLOOKUP(DT189,'RAW DATA- Custom Fields'!$D$4:$E$621,2,FALSE)),"Field not required")</f>
        <v/>
      </c>
      <c r="DV189" s="487"/>
      <c r="DW189" s="487"/>
      <c r="DX189" s="489" t="str" cm="1">
        <f t="array" ref="DX189">IFERROR(IF($P189="","",INDEX(CF_Table[PRO_CODE],MATCH($P189&amp;DX$3,CF_Table[APR_CLASS]&amp;CF_Table[CFV_Num],0))),"NULL")</f>
        <v/>
      </c>
      <c r="DY189" s="486" t="str">
        <f t="array" ref="DY189">IFERROR(IF(DX189="","",VLOOKUP(DX189,'RAW DATA- Custom Fields'!$D$4:$E$621,2,FALSE)),"Field not required")</f>
        <v/>
      </c>
      <c r="DZ189" s="487"/>
      <c r="EA189" s="487"/>
      <c r="EB189" s="489" t="str" cm="1">
        <f t="array" ref="EB189">IFERROR(IF($P189="","",INDEX(CF_Table[PRO_CODE],MATCH($P189&amp;EB$3,CF_Table[APR_CLASS]&amp;CF_Table[CFV_Num],0))),"NULL")</f>
        <v/>
      </c>
      <c r="EC189" s="486" t="str">
        <f t="array" ref="EC189">IFERROR(IF(EB189="","",VLOOKUP(EB189,'RAW DATA- Custom Fields'!$D$4:$E$621,2,FALSE)),"Field not required")</f>
        <v/>
      </c>
      <c r="ED189" s="487"/>
      <c r="EE189" s="487"/>
      <c r="EF189" s="489" t="str" cm="1">
        <f t="array" ref="EF189">IFERROR(IF($P189="","",INDEX(CF_Table[PRO_CODE],MATCH($P189&amp;EF$3,CF_Table[APR_CLASS]&amp;CF_Table[CFV_Num],0))),"NULL")</f>
        <v/>
      </c>
      <c r="EG189" s="486" t="str">
        <f t="array" ref="EG189">IFERROR(IF(EF189="","",VLOOKUP(EF189,'RAW DATA- Custom Fields'!$D$4:$E$621,2,FALSE)),"Field not required")</f>
        <v/>
      </c>
      <c r="EH189" s="487"/>
      <c r="EI189" s="487"/>
      <c r="EJ189" s="116" t="str">
        <f t="array" ref="EJ189">IFERROR(IF(INDEX(T189:CI189,MATCH("MILEAGE",T189:CI189,0)+3)=0,"",INDEX(T189:CI189,MATCH("MILEAGE",T189:CI189,0)+3)),"")</f>
        <v/>
      </c>
      <c r="EK189" s="116" t="str">
        <f t="array" ref="EK189">IFERROR(IF(INDEX(T189:CI189,MATCH("Side of Track",T189:CI189,0)+1)=0,"",INDEX(T189:CI189,MATCH("Side of Track",T189:CI189,0)+1)),"")</f>
        <v/>
      </c>
      <c r="EM189" s="231"/>
      <c r="EN189" s="234" t="str">
        <f>IF(ISBLANK(EW189),"-",INDEX('4.2 Asset Hierarchy Mnemonics'!$B$8:$B$78,MATCH('9.3 MAL- Track Entry'!EW189,'4.2 Asset Hierarchy Mnemonics'!$A$8:$A$78,0)))</f>
        <v>TRKROW</v>
      </c>
      <c r="EO189" s="234" t="str">
        <f>IF(ISBLANK(EX189),"-",INDEX('4.2 Asset Hierarchy Mnemonics'!$B$8:$B$78,MATCH('9.3 MAL- Track Entry'!EX189,'4.2 Asset Hierarchy Mnemonics'!$A$8:$A$78,0)))</f>
        <v>-</v>
      </c>
      <c r="EP189" s="234" t="str">
        <f>IF(ISBLANK(EY189),"-",INDEX('4.2 Asset Hierarchy Mnemonics'!$B$8:$B$78,MATCH('9.3 MAL- Track Entry'!EY189,'4.2 Asset Hierarchy Mnemonics'!$A$8:$A$78,0)))</f>
        <v>-</v>
      </c>
      <c r="EQ189" s="234" t="str">
        <f>IF(ISBLANK(EZ189), "-", INDEX(Table5[Code], MATCH(SUBSTITUTE(SUBSTITUTE(EZ189, "_", "-", 1), "_", " ", 1), Table5[Description], 0)))</f>
        <v>-</v>
      </c>
      <c r="ER189" s="234" t="str">
        <f>IF(ISBLANK(FA189), "-",
   INDEX(Table5[Code],
     MATCH(
       IF(FA189="Storage Infiltration", "Storage/Infiltration",
         SUBSTITUTE(
           SUBSTITUTE(
             IF(RIGHT(FA189,1)="1", LEFT(FA189,LEN(FA189)-1),
             IF(RIGHT(FA189,1)="2", LEFT(FA189,LEN(FA189)-1),
             IF(RIGHT(FA189,1)="3", LEFT(FA189,LEN(FA189)-1), FA189))),
           "_", "-", 1),
         "_", " ", 1)
       ),
       Table5[Description], 0)
   )
)</f>
        <v>-</v>
      </c>
      <c r="ES189" s="234" t="str">
        <f>IF(ISBLANK(FB189), "-",
   INDEX(Table5[Code],
     MATCH(
       IF(FB189="Subdrains", "Sub-drains",
         SUBSTITUTE(
           SUBSTITUTE(
             IF(RIGHT(FB189,1)="1", LEFT(FB189,LEN(FB189)-1),
             IF(RIGHT(FB189,1)="2", LEFT(FB189,LEN(FB189)-1),
             IF(RIGHT(FB189,1)="3", LEFT(FB189,LEN(FB189)-1), FB189))),
           "_", "-", 1),
         "_", " ", 1)
       ),
       Table5[Description], 0)
   )
)</f>
        <v>-</v>
      </c>
      <c r="ET189" s="234" t="str">
        <f t="shared" si="19"/>
        <v>-----</v>
      </c>
      <c r="EU189" s="234" t="e">
        <f t="shared" si="20"/>
        <v>#VALUE!</v>
      </c>
      <c r="EV189" s="234" t="e">
        <f t="shared" si="17"/>
        <v>#VALUE!</v>
      </c>
      <c r="EW189" s="232" t="s">
        <v>259</v>
      </c>
      <c r="FC189" s="304"/>
      <c r="FD189" s="231"/>
      <c r="FE189" s="573" t="str">
        <f t="array" ref="FE189">IF(P189="","",IF(ISBLANK(FI189), "-", INDEX(Loc_Corridor[Code],MATCH('9.3 MAL- Track Entry'!FI189,Loc_Corridor[Corridor], 0) ) ))</f>
        <v/>
      </c>
      <c r="FF189" s="573" t="str">
        <f>IF(ISBLANK(FJ189), "-", INDEX(Loc_Subdivision[Code],MATCH('9.3 MAL- Track Entry'!FJ189,Loc_Subdivision[Subdivision], 0)) )</f>
        <v>-</v>
      </c>
      <c r="FG189" s="573" t="str">
        <f>IF(ISBLANK(FK189), "-", INDEX(Loc_PlantLayover[Code],MATCH(FK189,Loc_PlantLayover[Plant/Layover], 0)) )</f>
        <v>-</v>
      </c>
      <c r="FH189" s="236" t="str">
        <f t="array" ref="FH189">IF(P189="","",IF(FF189="-",CONCATENATE("L-",FE189),IF(FG189="-",CONCATENATE("L-",FE189,"-",FF189),CONCATENATE("L-",FE189,"-",FF189,"-",FG189))))</f>
        <v/>
      </c>
      <c r="FI189" s="237" t="str">
        <f>IF(ISBLANK(FJ189), "Select Subdivision", INDEX('MAL-OTHERLOOKUPS'!$Z$4:$Z$19, MATCH('9.3 MAL- Track Entry'!FJ189, Subdivsion, 0) ) )</f>
        <v>Select Subdivision</v>
      </c>
      <c r="FK189" s="304"/>
      <c r="FL189" s="304"/>
      <c r="FM189" s="238"/>
      <c r="FP189" s="239" t="e">
        <f>INDEX(Table11[Location X], MATCH('9.3 MAL- Track Entry'!FH189, Table11[Location Code], 0) )</f>
        <v>#N/A</v>
      </c>
      <c r="FQ189" s="239" t="e">
        <f>INDEX(Table11[Location Y], MATCH('9.3 MAL- Track Entry'!FH189, Table11[Location Code], 0) )</f>
        <v>#N/A</v>
      </c>
      <c r="FR189" s="240" t="e">
        <f>INDEX('Asset Class_GIS Layer Mapping'!$C$2:$C$21,MATCH(P189,'Asset Class_GIS Layer Mapping'!$B$2:$B$21,0))</f>
        <v>#N/A</v>
      </c>
      <c r="FS189" s="231"/>
      <c r="GD189" s="231"/>
      <c r="GE189" s="241" t="str">
        <f>'9.0 MAL - Instructions'!$E$7</f>
        <v/>
      </c>
      <c r="GG189" s="241" t="str">
        <f t="shared" si="15"/>
        <v>-</v>
      </c>
      <c r="GI189" s="45" t="str">
        <f t="shared" si="18"/>
        <v/>
      </c>
      <c r="GJ189" s="45" t="str">
        <f t="shared" si="16"/>
        <v xml:space="preserve">; ; </v>
      </c>
      <c r="GL189" s="45" t="e">
        <v>#REF!</v>
      </c>
      <c r="GO189" s="231"/>
      <c r="GS189" s="681"/>
      <c r="GU189" s="304"/>
      <c r="GV189" s="681"/>
      <c r="GW189" s="242"/>
      <c r="GZ189" s="243"/>
      <c r="HA189" s="681"/>
    </row>
    <row r="190" spans="2:209">
      <c r="B190" s="231"/>
      <c r="G190" s="231"/>
      <c r="J190" s="233"/>
      <c r="K190" s="233"/>
      <c r="N190" s="231"/>
      <c r="P190" t="str">
        <f>IF(O190="","",INDEX(Table7[Asset Class Code], MATCH('9.3 MAL- Track Entry'!O190, Table7[Class Description], 0)))</f>
        <v/>
      </c>
      <c r="R190" t="str">
        <f>IF(Q190="","", INDEX(Table7[Category Code], MATCH('9.3 MAL- Track Entry'!Q190, Table7[Category Description], 0)))</f>
        <v/>
      </c>
      <c r="S190" s="231"/>
      <c r="T190" s="234" t="str" cm="1">
        <f t="array" ref="T190">IFERROR(IF(P190="","",INDEX('RAW DATA- Custom Fields'!M:M,MATCH(P190&amp;$T$3,'RAW DATA- Custom Fields'!$L:$L&amp;'RAW DATA- Custom Fields'!$N:$N,0))),"NULL")</f>
        <v/>
      </c>
      <c r="U190" s="486" t="str">
        <f>IF(T190="","",IF(ISNA(VLOOKUP(T190,'RAW DATA- Custom Fields'!$D$4:$E$621,2,FALSE)),"Feild Not Required",VLOOKUP(T190,'RAW DATA- Custom Fields'!$D$4:$E$621,2,FALSE)))</f>
        <v/>
      </c>
      <c r="V190" s="487"/>
      <c r="W190" s="487"/>
      <c r="X190" s="489" t="str" cm="1">
        <f t="array" ref="X190">IFERROR(IF(P190="","",INDEX('RAW DATA- Custom Fields'!M:M,MATCH(P190&amp;$X$3,'RAW DATA- Custom Fields'!L:L&amp;'RAW DATA- Custom Fields'!N:N,0))),"NULL")</f>
        <v/>
      </c>
      <c r="Y190" s="486" t="str">
        <f>IF(ISNA(VLOOKUP(X190,'RAW DATA- Custom Fields'!$D$4:$E$621,2,FALSE)),"",VLOOKUP(X190,'RAW DATA- Custom Fields'!$D$4:$E$621,2,FALSE))</f>
        <v/>
      </c>
      <c r="Z190" s="487"/>
      <c r="AA190" s="487"/>
      <c r="AB190" s="489" t="str" cm="1">
        <f t="array" ref="AB190">IFERROR(IF(P190="","",INDEX(CF_Table[PRO_CODE],MATCH(P190&amp;$AB$3,CF_Table[APR_CLASS]&amp;CF_Table[CFV_Num],0))),"NULL")</f>
        <v/>
      </c>
      <c r="AC190" s="486" t="str">
        <f>IF(AB190="","",IF(ISNA(VLOOKUP(AB190,'RAW DATA- Custom Fields'!$D$4:$E$621,2,FALSE)),"Field Not Required",VLOOKUP(AB190,'RAW DATA- Custom Fields'!$D$4:$E$621,2,FALSE)))</f>
        <v/>
      </c>
      <c r="AD190" s="487"/>
      <c r="AE190" s="487"/>
      <c r="AF190" s="489" t="str" cm="1">
        <f t="array" ref="AF190">IFERROR(IF(P190="","",INDEX(CF_Table[PRO_CODE],MATCH(P190&amp;$AF$3,CF_Table[APR_CLASS]&amp;CF_Table[CFV_Num],0))),"NULL")</f>
        <v/>
      </c>
      <c r="AG190" s="486" t="str">
        <f>IF(AF190="","",IFERROR(VLOOKUP(AF190,'RAW DATA- Custom Fields'!$D$4:$E$621,2,FALSE),"Field not required"))</f>
        <v/>
      </c>
      <c r="AH190" s="487"/>
      <c r="AI190" s="487"/>
      <c r="AJ190" s="489" t="str" cm="1">
        <f t="array" ref="AJ190">IFERROR(IF(P190="","",INDEX(CF_Table[PRO_CODE],MATCH(P190&amp;$AJ$3,CF_Table[APR_CLASS]&amp;CF_Table[CFV_Num],0))),"NULL")</f>
        <v/>
      </c>
      <c r="AK190" s="486" t="str">
        <f>IF(AJ190="","",IFERROR(VLOOKUP(AJ190,'RAW DATA- Custom Fields'!$D$4:$E$621,2,FALSE),"Field not required"))</f>
        <v/>
      </c>
      <c r="AL190" s="487"/>
      <c r="AM190" s="487"/>
      <c r="AN190" s="489" t="str">
        <f t="array" ref="AN190">IFERROR(IF(P190="","",INDEX(CF_Table[PRO_CODE],MATCH(P190&amp;$AN$3,CF_Table[APR_CLASS]&amp;CF_Table[CFV_Num],0))),"NULL")</f>
        <v/>
      </c>
      <c r="AO190" s="486" t="str">
        <f>IFERROR(IF(AN190="","",VLOOKUP(AN190,'RAW DATA- Custom Fields'!$D$4:$E$621,2,FALSE)),"Field not required")</f>
        <v/>
      </c>
      <c r="AP190" s="487"/>
      <c r="AQ190" s="487"/>
      <c r="AR190" s="489" t="str">
        <f t="array" ref="AR190">IFERROR(IF(P190="","",INDEX(CF_Table[PRO_CODE],MATCH(P190&amp;$AR$3,CF_Table[APR_CLASS]&amp;CF_Table[CFV_Num],0))),"NULL")</f>
        <v/>
      </c>
      <c r="AS190" s="486" t="str">
        <f t="array" ref="AS190">IFERROR(IF(AR190="","",VLOOKUP(AR190,'RAW DATA- Custom Fields'!$D$4:$E$621,2,FALSE)),"Field not required")</f>
        <v/>
      </c>
      <c r="AT190" s="487"/>
      <c r="AU190" s="487"/>
      <c r="AV190" s="489" t="str">
        <f t="array" ref="AV190">IFERROR(IF(P190="","",INDEX(CF_Table[PRO_CODE],MATCH(P190&amp;$AV$3,CF_Table[APR_CLASS]&amp;CF_Table[CFV_Num],0))),"NULL")</f>
        <v/>
      </c>
      <c r="AW190" s="486" t="str">
        <f t="array" ref="AW190">IFERROR(IF(AV190="","",VLOOKUP(AV190,'RAW DATA- Custom Fields'!$D$4:$E$621,2,FALSE)),"Field not required")</f>
        <v/>
      </c>
      <c r="AX190" s="487"/>
      <c r="AY190" s="487"/>
      <c r="AZ190" s="489" t="str">
        <f t="array" ref="AZ190">IFERROR(IF(P190="","",INDEX(CF_Table[PRO_CODE],MATCH(P190&amp;$AZ$3,CF_Table[APR_CLASS]&amp;CF_Table[CFV_Num],0))),"NULL")</f>
        <v/>
      </c>
      <c r="BA190" s="486" t="str">
        <f t="array" ref="BA190">IFERROR(IF(AZ190="","",VLOOKUP(AZ190,'RAW DATA- Custom Fields'!$D$4:$E$621,2,FALSE)),"Field not required")</f>
        <v/>
      </c>
      <c r="BB190" s="487"/>
      <c r="BC190" s="487"/>
      <c r="BD190" s="489" t="str">
        <f t="array" ref="BD190">IFERROR(IF(P190="","",INDEX(CF_Table[PRO_CODE],MATCH(P190&amp;$BD$3,CF_Table[APR_CLASS]&amp;CF_Table[CFV_Num],0))),"NULL")</f>
        <v/>
      </c>
      <c r="BE190" s="486" t="str">
        <f t="array" ref="BE190">IFERROR(IF(BD190="","",VLOOKUP(BD190,'RAW DATA- Custom Fields'!$D$4:$E$621,2,FALSE)),"Field not required")</f>
        <v/>
      </c>
      <c r="BF190" s="487"/>
      <c r="BG190" s="487"/>
      <c r="BH190" s="489" t="str" cm="1">
        <f t="array" ref="BH190">IFERROR(IF($P190="","",INDEX(CF_Table[PRO_CODE],MATCH($P190&amp;$BH$3,CF_Table[APR_CLASS]&amp;CF_Table[CFV_Num],0))),"NULL")</f>
        <v/>
      </c>
      <c r="BI190" s="486" t="str">
        <f t="array" ref="BI190">IFERROR(IF(BH190="","",VLOOKUP(BH190,'RAW DATA- Custom Fields'!$D$4:$E$621,2,FALSE)),"Field not required")</f>
        <v/>
      </c>
      <c r="BJ190" s="487"/>
      <c r="BK190" s="487"/>
      <c r="BL190" s="489" t="str">
        <f t="array" ref="BL190">IFERROR(IF(P190="","",INDEX(CF_Table[PRO_CODE],MATCH(P190&amp;$BL$3,CF_Table[APR_CLASS]&amp;CF_Table[CFV_Num],0))),"NULL")</f>
        <v/>
      </c>
      <c r="BM190" s="486" t="str">
        <f t="array" ref="BM190">IFERROR(IF(BL190="","",VLOOKUP(BL190,'RAW DATA- Custom Fields'!$D$4:$E$621,2,FALSE)),"Field not required")</f>
        <v/>
      </c>
      <c r="BN190" s="487"/>
      <c r="BO190" s="487"/>
      <c r="BP190" s="489" t="str" cm="1">
        <f t="array" ref="BP190">IFERROR(IF($P190="","",INDEX(CF_Table[PRO_CODE],MATCH($P190&amp;$BP$3,CF_Table[APR_CLASS]&amp;CF_Table[CFV_Num],0))),"NULL")</f>
        <v/>
      </c>
      <c r="BQ190" s="486" t="str">
        <f t="array" ref="BQ190">IFERROR(IF(BP190="","",VLOOKUP(BP190,'RAW DATA- Custom Fields'!$D$4:$E$621,2,FALSE)),"Field not required")</f>
        <v/>
      </c>
      <c r="BR190" s="487"/>
      <c r="BS190" s="487"/>
      <c r="BT190" s="489" t="str" cm="1">
        <f t="array" ref="BT190">IFERROR(IF($P190="","",INDEX(CF_Table[PRO_CODE],MATCH($P190&amp;BT$3,CF_Table[APR_CLASS]&amp;CF_Table[CFV_Num],0))),"NULL")</f>
        <v/>
      </c>
      <c r="BU190" s="486" t="str">
        <f t="array" ref="BU190">IFERROR(IF(BT190="","",VLOOKUP(BT190,'RAW DATA- Custom Fields'!$D$4:$E$621,2,FALSE)),"Field not required")</f>
        <v/>
      </c>
      <c r="BV190" s="487"/>
      <c r="BW190" s="487"/>
      <c r="BX190" s="489" t="str" cm="1">
        <f t="array" ref="BX190">IFERROR(IF($P190="","",INDEX(CF_Table[PRO_CODE],MATCH($P190&amp;BX$3,CF_Table[APR_CLASS]&amp;CF_Table[CFV_Num],0))),"NULL")</f>
        <v/>
      </c>
      <c r="BY190" s="486" t="str">
        <f t="array" ref="BY190">IFERROR(IF(BX190="","",VLOOKUP(BX190,'RAW DATA- Custom Fields'!$D$4:$E$621,2,FALSE)),"Field not required")</f>
        <v/>
      </c>
      <c r="BZ190" s="487"/>
      <c r="CA190" s="487"/>
      <c r="CB190" s="489" t="str" cm="1">
        <f t="array" ref="CB190">IFERROR(IF($P190="","",INDEX(CF_Table[PRO_CODE],MATCH($P190&amp;CB$3,CF_Table[APR_CLASS]&amp;CF_Table[CFV_Num],0))),"NULL")</f>
        <v/>
      </c>
      <c r="CC190" s="486" t="str">
        <f t="array" ref="CC190">IFERROR(IF(CB190="","",VLOOKUP(CB190,'RAW DATA- Custom Fields'!$D$4:$E$621,2,FALSE)),"Field not required")</f>
        <v/>
      </c>
      <c r="CD190" s="487"/>
      <c r="CE190" s="487"/>
      <c r="CF190" s="489" t="str" cm="1">
        <f t="array" ref="CF190">IFERROR(IF($P190="","",INDEX(CF_Table[PRO_CODE],MATCH($P190&amp;CF$3,CF_Table[APR_CLASS]&amp;CF_Table[CFV_Num],0))),"NULL")</f>
        <v/>
      </c>
      <c r="CG190" s="486" t="str">
        <f t="array" ref="CG190">IFERROR(IF(CF190="","",VLOOKUP(CF190,'RAW DATA- Custom Fields'!$D$4:$E$621,2,FALSE)),"Field not required")</f>
        <v/>
      </c>
      <c r="CH190" s="487"/>
      <c r="CI190" s="487"/>
      <c r="CJ190" s="489" t="str" cm="1">
        <f t="array" ref="CJ190">IFERROR(IF($P190="","",INDEX(CF_Table[PRO_CODE],MATCH($P190&amp;CJ$3,CF_Table[APR_CLASS]&amp;CF_Table[CFV_Num],0))),"NULL")</f>
        <v/>
      </c>
      <c r="CK190" s="486" t="str">
        <f t="array" ref="CK190">IFERROR(IF(CJ190="","",VLOOKUP(CJ190,'RAW DATA- Custom Fields'!$D$4:$E$621,2,FALSE)),"Field not required")</f>
        <v/>
      </c>
      <c r="CL190" s="487"/>
      <c r="CM190" s="487"/>
      <c r="CN190" s="489" t="str" cm="1">
        <f t="array" ref="CN190">IFERROR(IF($P190="","",INDEX(CF_Table[PRO_CODE],MATCH($P190&amp;CN$3,CF_Table[APR_CLASS]&amp;CF_Table[CFV_Num],0))),"NULL")</f>
        <v/>
      </c>
      <c r="CO190" s="486" t="str">
        <f t="array" ref="CO190">IFERROR(IF(CN190="","",VLOOKUP(CN190,'RAW DATA- Custom Fields'!$D$4:$E$621,2,FALSE)),"Field not required")</f>
        <v/>
      </c>
      <c r="CP190" s="487"/>
      <c r="CQ190" s="487"/>
      <c r="CR190" s="489" t="str" cm="1">
        <f t="array" ref="CR190">IFERROR(IF($P190="","",INDEX(CF_Table[PRO_CODE],MATCH($P190&amp;CR$3,CF_Table[APR_CLASS]&amp;CF_Table[CFV_Num],0))),"NULL")</f>
        <v/>
      </c>
      <c r="CS190" s="486" t="str">
        <f t="array" ref="CS190">IFERROR(IF(CR190="","",VLOOKUP(CR190,'RAW DATA- Custom Fields'!$D$4:$E$621,2,FALSE)),"Field not required")</f>
        <v/>
      </c>
      <c r="CT190" s="487"/>
      <c r="CU190" s="487"/>
      <c r="CV190" s="489" t="str" cm="1">
        <f t="array" ref="CV190">IFERROR(IF($P190="","",INDEX(CF_Table[PRO_CODE],MATCH($P190&amp;CV$3,CF_Table[APR_CLASS]&amp;CF_Table[CFV_Num],0))),"NULL")</f>
        <v/>
      </c>
      <c r="CW190" s="486" t="str">
        <f t="array" ref="CW190">IFERROR(IF(CV190="","",VLOOKUP(CV190,'RAW DATA- Custom Fields'!$D$4:$E$621,2,FALSE)),"Field not required")</f>
        <v/>
      </c>
      <c r="CX190" s="487"/>
      <c r="CY190" s="487"/>
      <c r="CZ190" s="489" t="str" cm="1">
        <f t="array" ref="CZ190">IFERROR(IF($P190="","",INDEX(CF_Table[PRO_CODE],MATCH($P190&amp;CZ$3,CF_Table[APR_CLASS]&amp;CF_Table[CFV_Num],0))),"NULL")</f>
        <v/>
      </c>
      <c r="DA190" s="486" t="str">
        <f t="array" ref="DA190">IFERROR(IF(CZ190="","",VLOOKUP(CZ190,'RAW DATA- Custom Fields'!$D$4:$E$621,2,FALSE)),"Field not required")</f>
        <v/>
      </c>
      <c r="DB190" s="487"/>
      <c r="DC190" s="487"/>
      <c r="DD190" s="489" t="str" cm="1">
        <f t="array" ref="DD190">IFERROR(IF($P190="","",INDEX(CF_Table[PRO_CODE],MATCH($P190&amp;DD$3,CF_Table[APR_CLASS]&amp;CF_Table[CFV_Num],0))),"NULL")</f>
        <v/>
      </c>
      <c r="DE190" s="486" t="str">
        <f t="array" ref="DE190">IFERROR(IF(DD190="","",VLOOKUP(DD190,'RAW DATA- Custom Fields'!$D$4:$E$621,2,FALSE)),"Field not required")</f>
        <v/>
      </c>
      <c r="DF190" s="487"/>
      <c r="DG190" s="487"/>
      <c r="DH190" s="489" t="str" cm="1">
        <f t="array" ref="DH190">IFERROR(IF($P190="","",INDEX(CF_Table[PRO_CODE],MATCH($P190&amp;DH$3,CF_Table[APR_CLASS]&amp;CF_Table[CFV_Num],0))),"NULL")</f>
        <v/>
      </c>
      <c r="DI190" s="486" t="str">
        <f t="array" ref="DI190">IFERROR(IF(DH190="","",VLOOKUP(DH190,'RAW DATA- Custom Fields'!$D$4:$E$621,2,FALSE)),"Field not required")</f>
        <v/>
      </c>
      <c r="DJ190" s="487"/>
      <c r="DK190" s="487"/>
      <c r="DL190" s="489" t="str" cm="1">
        <f t="array" ref="DL190">IFERROR(IF($P190="","",INDEX(CF_Table[PRO_CODE],MATCH($P190&amp;DL$3,CF_Table[APR_CLASS]&amp;CF_Table[CFV_Num],0))),"NULL")</f>
        <v/>
      </c>
      <c r="DM190" s="486" t="str">
        <f t="array" ref="DM190">IFERROR(IF(DL190="","",VLOOKUP(DL190,'RAW DATA- Custom Fields'!$D$4:$E$621,2,FALSE)),"Field not required")</f>
        <v/>
      </c>
      <c r="DN190" s="487"/>
      <c r="DO190" s="487"/>
      <c r="DP190" s="489" t="str" cm="1">
        <f t="array" ref="DP190">IFERROR(IF($P190="","",INDEX(CF_Table[PRO_CODE],MATCH($P190&amp;DP$3,CF_Table[APR_CLASS]&amp;CF_Table[CFV_Num],0))),"NULL")</f>
        <v/>
      </c>
      <c r="DQ190" s="486" t="str">
        <f t="array" ref="DQ190">IFERROR(IF(DP190="","",VLOOKUP(DP190,'RAW DATA- Custom Fields'!$D$4:$E$621,2,FALSE)),"Field not required")</f>
        <v/>
      </c>
      <c r="DR190" s="487"/>
      <c r="DS190" s="487"/>
      <c r="DT190" s="489" t="str" cm="1">
        <f t="array" ref="DT190">IFERROR(IF($P190="","",INDEX(CF_Table[PRO_CODE],MATCH($P190&amp;DT$3,CF_Table[APR_CLASS]&amp;CF_Table[CFV_Num],0))),"NULL")</f>
        <v/>
      </c>
      <c r="DU190" s="486" t="str">
        <f t="array" ref="DU190">IFERROR(IF(DT190="","",VLOOKUP(DT190,'RAW DATA- Custom Fields'!$D$4:$E$621,2,FALSE)),"Field not required")</f>
        <v/>
      </c>
      <c r="DV190" s="487"/>
      <c r="DW190" s="487"/>
      <c r="DX190" s="489" t="str" cm="1">
        <f t="array" ref="DX190">IFERROR(IF($P190="","",INDEX(CF_Table[PRO_CODE],MATCH($P190&amp;DX$3,CF_Table[APR_CLASS]&amp;CF_Table[CFV_Num],0))),"NULL")</f>
        <v/>
      </c>
      <c r="DY190" s="486" t="str">
        <f t="array" ref="DY190">IFERROR(IF(DX190="","",VLOOKUP(DX190,'RAW DATA- Custom Fields'!$D$4:$E$621,2,FALSE)),"Field not required")</f>
        <v/>
      </c>
      <c r="DZ190" s="487"/>
      <c r="EA190" s="487"/>
      <c r="EB190" s="489" t="str" cm="1">
        <f t="array" ref="EB190">IFERROR(IF($P190="","",INDEX(CF_Table[PRO_CODE],MATCH($P190&amp;EB$3,CF_Table[APR_CLASS]&amp;CF_Table[CFV_Num],0))),"NULL")</f>
        <v/>
      </c>
      <c r="EC190" s="486" t="str">
        <f t="array" ref="EC190">IFERROR(IF(EB190="","",VLOOKUP(EB190,'RAW DATA- Custom Fields'!$D$4:$E$621,2,FALSE)),"Field not required")</f>
        <v/>
      </c>
      <c r="ED190" s="487"/>
      <c r="EE190" s="487"/>
      <c r="EF190" s="489" t="str" cm="1">
        <f t="array" ref="EF190">IFERROR(IF($P190="","",INDEX(CF_Table[PRO_CODE],MATCH($P190&amp;EF$3,CF_Table[APR_CLASS]&amp;CF_Table[CFV_Num],0))),"NULL")</f>
        <v/>
      </c>
      <c r="EG190" s="486" t="str">
        <f t="array" ref="EG190">IFERROR(IF(EF190="","",VLOOKUP(EF190,'RAW DATA- Custom Fields'!$D$4:$E$621,2,FALSE)),"Field not required")</f>
        <v/>
      </c>
      <c r="EH190" s="487"/>
      <c r="EI190" s="487"/>
      <c r="EJ190" s="116" t="str">
        <f t="array" ref="EJ190">IFERROR(IF(INDEX(T190:CI190,MATCH("MILEAGE",T190:CI190,0)+3)=0,"",INDEX(T190:CI190,MATCH("MILEAGE",T190:CI190,0)+3)),"")</f>
        <v/>
      </c>
      <c r="EK190" s="116" t="str">
        <f t="array" ref="EK190">IFERROR(IF(INDEX(T190:CI190,MATCH("Side of Track",T190:CI190,0)+1)=0,"",INDEX(T190:CI190,MATCH("Side of Track",T190:CI190,0)+1)),"")</f>
        <v/>
      </c>
      <c r="EM190" s="231"/>
      <c r="EN190" s="234" t="str">
        <f>IF(ISBLANK(EW190),"-",INDEX('4.2 Asset Hierarchy Mnemonics'!$B$8:$B$78,MATCH('9.3 MAL- Track Entry'!EW190,'4.2 Asset Hierarchy Mnemonics'!$A$8:$A$78,0)))</f>
        <v>TRKROW</v>
      </c>
      <c r="EO190" s="234" t="str">
        <f>IF(ISBLANK(EX190),"-",INDEX('4.2 Asset Hierarchy Mnemonics'!$B$8:$B$78,MATCH('9.3 MAL- Track Entry'!EX190,'4.2 Asset Hierarchy Mnemonics'!$A$8:$A$78,0)))</f>
        <v>-</v>
      </c>
      <c r="EP190" s="234" t="str">
        <f>IF(ISBLANK(EY190),"-",INDEX('4.2 Asset Hierarchy Mnemonics'!$B$8:$B$78,MATCH('9.3 MAL- Track Entry'!EY190,'4.2 Asset Hierarchy Mnemonics'!$A$8:$A$78,0)))</f>
        <v>-</v>
      </c>
      <c r="EQ190" s="234" t="str">
        <f>IF(ISBLANK(EZ190), "-", INDEX(Table5[Code], MATCH(SUBSTITUTE(SUBSTITUTE(EZ190, "_", "-", 1), "_", " ", 1), Table5[Description], 0)))</f>
        <v>-</v>
      </c>
      <c r="ER190" s="234" t="str">
        <f>IF(ISBLANK(FA190), "-",
   INDEX(Table5[Code],
     MATCH(
       IF(FA190="Storage Infiltration", "Storage/Infiltration",
         SUBSTITUTE(
           SUBSTITUTE(
             IF(RIGHT(FA190,1)="1", LEFT(FA190,LEN(FA190)-1),
             IF(RIGHT(FA190,1)="2", LEFT(FA190,LEN(FA190)-1),
             IF(RIGHT(FA190,1)="3", LEFT(FA190,LEN(FA190)-1), FA190))),
           "_", "-", 1),
         "_", " ", 1)
       ),
       Table5[Description], 0)
   )
)</f>
        <v>-</v>
      </c>
      <c r="ES190" s="234" t="str">
        <f>IF(ISBLANK(FB190), "-",
   INDEX(Table5[Code],
     MATCH(
       IF(FB190="Subdrains", "Sub-drains",
         SUBSTITUTE(
           SUBSTITUTE(
             IF(RIGHT(FB190,1)="1", LEFT(FB190,LEN(FB190)-1),
             IF(RIGHT(FB190,1)="2", LEFT(FB190,LEN(FB190)-1),
             IF(RIGHT(FB190,1)="3", LEFT(FB190,LEN(FB190)-1), FB190))),
           "_", "-", 1),
         "_", " ", 1)
       ),
       Table5[Description], 0)
   )
)</f>
        <v>-</v>
      </c>
      <c r="ET190" s="234" t="str">
        <f t="shared" si="19"/>
        <v>-----</v>
      </c>
      <c r="EU190" s="234" t="e">
        <f t="shared" si="20"/>
        <v>#VALUE!</v>
      </c>
      <c r="EV190" s="234" t="e">
        <f t="shared" si="17"/>
        <v>#VALUE!</v>
      </c>
      <c r="EW190" s="232" t="s">
        <v>259</v>
      </c>
      <c r="FC190" s="304"/>
      <c r="FD190" s="231"/>
      <c r="FE190" s="573" t="str">
        <f t="array" ref="FE190">IF(P190="","",IF(ISBLANK(FI190), "-", INDEX(Loc_Corridor[Code],MATCH('9.3 MAL- Track Entry'!FI190,Loc_Corridor[Corridor], 0) ) ))</f>
        <v/>
      </c>
      <c r="FF190" s="573" t="str">
        <f>IF(ISBLANK(FJ190), "-", INDEX(Loc_Subdivision[Code],MATCH('9.3 MAL- Track Entry'!FJ190,Loc_Subdivision[Subdivision], 0)) )</f>
        <v>-</v>
      </c>
      <c r="FG190" s="573" t="str">
        <f>IF(ISBLANK(FK190), "-", INDEX(Loc_PlantLayover[Code],MATCH(FK190,Loc_PlantLayover[Plant/Layover], 0)) )</f>
        <v>-</v>
      </c>
      <c r="FH190" s="236" t="str">
        <f t="array" ref="FH190">IF(P190="","",IF(FF190="-",CONCATENATE("L-",FE190),IF(FG190="-",CONCATENATE("L-",FE190,"-",FF190),CONCATENATE("L-",FE190,"-",FF190,"-",FG190))))</f>
        <v/>
      </c>
      <c r="FI190" s="237" t="str">
        <f>IF(ISBLANK(FJ190), "Select Subdivision", INDEX('MAL-OTHERLOOKUPS'!$Z$4:$Z$19, MATCH('9.3 MAL- Track Entry'!FJ190, Subdivsion, 0) ) )</f>
        <v>Select Subdivision</v>
      </c>
      <c r="FK190" s="304"/>
      <c r="FL190" s="304"/>
      <c r="FM190" s="238"/>
      <c r="FP190" s="239" t="e">
        <f>INDEX(Table11[Location X], MATCH('9.3 MAL- Track Entry'!FH190, Table11[Location Code], 0) )</f>
        <v>#N/A</v>
      </c>
      <c r="FQ190" s="239" t="e">
        <f>INDEX(Table11[Location Y], MATCH('9.3 MAL- Track Entry'!FH190, Table11[Location Code], 0) )</f>
        <v>#N/A</v>
      </c>
      <c r="FR190" s="240" t="e">
        <f>INDEX('Asset Class_GIS Layer Mapping'!$C$2:$C$21,MATCH(P190,'Asset Class_GIS Layer Mapping'!$B$2:$B$21,0))</f>
        <v>#N/A</v>
      </c>
      <c r="FS190" s="231"/>
      <c r="GD190" s="231"/>
      <c r="GE190" s="241" t="str">
        <f>'9.0 MAL - Instructions'!$E$7</f>
        <v/>
      </c>
      <c r="GG190" s="241" t="str">
        <f t="shared" si="15"/>
        <v>-</v>
      </c>
      <c r="GI190" s="45" t="str">
        <f t="shared" si="18"/>
        <v/>
      </c>
      <c r="GJ190" s="45" t="str">
        <f t="shared" si="16"/>
        <v xml:space="preserve">; ; </v>
      </c>
      <c r="GL190" s="45" t="e">
        <v>#REF!</v>
      </c>
      <c r="GO190" s="231"/>
      <c r="GS190" s="681"/>
      <c r="GU190" s="304"/>
      <c r="GV190" s="681"/>
      <c r="GW190" s="242"/>
      <c r="GZ190" s="243"/>
      <c r="HA190" s="681"/>
    </row>
    <row r="191" spans="2:209">
      <c r="B191" s="231"/>
      <c r="G191" s="231"/>
      <c r="J191" s="233"/>
      <c r="K191" s="233"/>
      <c r="N191" s="231"/>
      <c r="P191" t="str">
        <f>IF(O191="","",INDEX(Table7[Asset Class Code], MATCH('9.3 MAL- Track Entry'!O191, Table7[Class Description], 0)))</f>
        <v/>
      </c>
      <c r="R191" t="str">
        <f>IF(Q191="","", INDEX(Table7[Category Code], MATCH('9.3 MAL- Track Entry'!Q191, Table7[Category Description], 0)))</f>
        <v/>
      </c>
      <c r="S191" s="231"/>
      <c r="T191" s="234" t="str" cm="1">
        <f t="array" ref="T191">IFERROR(IF(P191="","",INDEX('RAW DATA- Custom Fields'!M:M,MATCH(P191&amp;$T$3,'RAW DATA- Custom Fields'!$L:$L&amp;'RAW DATA- Custom Fields'!$N:$N,0))),"NULL")</f>
        <v/>
      </c>
      <c r="U191" s="486" t="str">
        <f>IF(T191="","",IF(ISNA(VLOOKUP(T191,'RAW DATA- Custom Fields'!$D$4:$E$621,2,FALSE)),"Feild Not Required",VLOOKUP(T191,'RAW DATA- Custom Fields'!$D$4:$E$621,2,FALSE)))</f>
        <v/>
      </c>
      <c r="V191" s="487"/>
      <c r="W191" s="487"/>
      <c r="X191" s="489" t="str" cm="1">
        <f t="array" ref="X191">IFERROR(IF(P191="","",INDEX('RAW DATA- Custom Fields'!M:M,MATCH(P191&amp;$X$3,'RAW DATA- Custom Fields'!L:L&amp;'RAW DATA- Custom Fields'!N:N,0))),"NULL")</f>
        <v/>
      </c>
      <c r="Y191" s="486" t="str">
        <f>IF(ISNA(VLOOKUP(X191,'RAW DATA- Custom Fields'!$D$4:$E$621,2,FALSE)),"",VLOOKUP(X191,'RAW DATA- Custom Fields'!$D$4:$E$621,2,FALSE))</f>
        <v/>
      </c>
      <c r="Z191" s="487"/>
      <c r="AA191" s="487"/>
      <c r="AB191" s="489" t="str" cm="1">
        <f t="array" ref="AB191">IFERROR(IF(P191="","",INDEX(CF_Table[PRO_CODE],MATCH(P191&amp;$AB$3,CF_Table[APR_CLASS]&amp;CF_Table[CFV_Num],0))),"NULL")</f>
        <v/>
      </c>
      <c r="AC191" s="486" t="str">
        <f>IF(AB191="","",IF(ISNA(VLOOKUP(AB191,'RAW DATA- Custom Fields'!$D$4:$E$621,2,FALSE)),"Field Not Required",VLOOKUP(AB191,'RAW DATA- Custom Fields'!$D$4:$E$621,2,FALSE)))</f>
        <v/>
      </c>
      <c r="AD191" s="487"/>
      <c r="AE191" s="487"/>
      <c r="AF191" s="489" t="str" cm="1">
        <f t="array" ref="AF191">IFERROR(IF(P191="","",INDEX(CF_Table[PRO_CODE],MATCH(P191&amp;$AF$3,CF_Table[APR_CLASS]&amp;CF_Table[CFV_Num],0))),"NULL")</f>
        <v/>
      </c>
      <c r="AG191" s="486" t="str">
        <f>IF(AF191="","",IFERROR(VLOOKUP(AF191,'RAW DATA- Custom Fields'!$D$4:$E$621,2,FALSE),"Field not required"))</f>
        <v/>
      </c>
      <c r="AH191" s="487"/>
      <c r="AI191" s="487"/>
      <c r="AJ191" s="489" t="str" cm="1">
        <f t="array" ref="AJ191">IFERROR(IF(P191="","",INDEX(CF_Table[PRO_CODE],MATCH(P191&amp;$AJ$3,CF_Table[APR_CLASS]&amp;CF_Table[CFV_Num],0))),"NULL")</f>
        <v/>
      </c>
      <c r="AK191" s="486" t="str">
        <f>IF(AJ191="","",IFERROR(VLOOKUP(AJ191,'RAW DATA- Custom Fields'!$D$4:$E$621,2,FALSE),"Field not required"))</f>
        <v/>
      </c>
      <c r="AL191" s="487"/>
      <c r="AM191" s="487"/>
      <c r="AN191" s="489" t="str">
        <f t="array" ref="AN191">IFERROR(IF(P191="","",INDEX(CF_Table[PRO_CODE],MATCH(P191&amp;$AN$3,CF_Table[APR_CLASS]&amp;CF_Table[CFV_Num],0))),"NULL")</f>
        <v/>
      </c>
      <c r="AO191" s="486" t="str">
        <f>IFERROR(IF(AN191="","",VLOOKUP(AN191,'RAW DATA- Custom Fields'!$D$4:$E$621,2,FALSE)),"Field not required")</f>
        <v/>
      </c>
      <c r="AP191" s="487"/>
      <c r="AQ191" s="487"/>
      <c r="AR191" s="489" t="str">
        <f t="array" ref="AR191">IFERROR(IF(P191="","",INDEX(CF_Table[PRO_CODE],MATCH(P191&amp;$AR$3,CF_Table[APR_CLASS]&amp;CF_Table[CFV_Num],0))),"NULL")</f>
        <v/>
      </c>
      <c r="AS191" s="486" t="str">
        <f t="array" ref="AS191">IFERROR(IF(AR191="","",VLOOKUP(AR191,'RAW DATA- Custom Fields'!$D$4:$E$621,2,FALSE)),"Field not required")</f>
        <v/>
      </c>
      <c r="AT191" s="487"/>
      <c r="AU191" s="487"/>
      <c r="AV191" s="489" t="str">
        <f t="array" ref="AV191">IFERROR(IF(P191="","",INDEX(CF_Table[PRO_CODE],MATCH(P191&amp;$AV$3,CF_Table[APR_CLASS]&amp;CF_Table[CFV_Num],0))),"NULL")</f>
        <v/>
      </c>
      <c r="AW191" s="486" t="str">
        <f t="array" ref="AW191">IFERROR(IF(AV191="","",VLOOKUP(AV191,'RAW DATA- Custom Fields'!$D$4:$E$621,2,FALSE)),"Field not required")</f>
        <v/>
      </c>
      <c r="AX191" s="487"/>
      <c r="AY191" s="487"/>
      <c r="AZ191" s="489" t="str">
        <f t="array" ref="AZ191">IFERROR(IF(P191="","",INDEX(CF_Table[PRO_CODE],MATCH(P191&amp;$AZ$3,CF_Table[APR_CLASS]&amp;CF_Table[CFV_Num],0))),"NULL")</f>
        <v/>
      </c>
      <c r="BA191" s="486" t="str">
        <f t="array" ref="BA191">IFERROR(IF(AZ191="","",VLOOKUP(AZ191,'RAW DATA- Custom Fields'!$D$4:$E$621,2,FALSE)),"Field not required")</f>
        <v/>
      </c>
      <c r="BB191" s="487"/>
      <c r="BC191" s="487"/>
      <c r="BD191" s="489" t="str">
        <f t="array" ref="BD191">IFERROR(IF(P191="","",INDEX(CF_Table[PRO_CODE],MATCH(P191&amp;$BD$3,CF_Table[APR_CLASS]&amp;CF_Table[CFV_Num],0))),"NULL")</f>
        <v/>
      </c>
      <c r="BE191" s="486" t="str">
        <f t="array" ref="BE191">IFERROR(IF(BD191="","",VLOOKUP(BD191,'RAW DATA- Custom Fields'!$D$4:$E$621,2,FALSE)),"Field not required")</f>
        <v/>
      </c>
      <c r="BF191" s="487"/>
      <c r="BG191" s="487"/>
      <c r="BH191" s="489" t="str" cm="1">
        <f t="array" ref="BH191">IFERROR(IF($P191="","",INDEX(CF_Table[PRO_CODE],MATCH($P191&amp;$BH$3,CF_Table[APR_CLASS]&amp;CF_Table[CFV_Num],0))),"NULL")</f>
        <v/>
      </c>
      <c r="BI191" s="486" t="str">
        <f t="array" ref="BI191">IFERROR(IF(BH191="","",VLOOKUP(BH191,'RAW DATA- Custom Fields'!$D$4:$E$621,2,FALSE)),"Field not required")</f>
        <v/>
      </c>
      <c r="BJ191" s="487"/>
      <c r="BK191" s="487"/>
      <c r="BL191" s="489" t="str">
        <f t="array" ref="BL191">IFERROR(IF(P191="","",INDEX(CF_Table[PRO_CODE],MATCH(P191&amp;$BL$3,CF_Table[APR_CLASS]&amp;CF_Table[CFV_Num],0))),"NULL")</f>
        <v/>
      </c>
      <c r="BM191" s="486" t="str">
        <f t="array" ref="BM191">IFERROR(IF(BL191="","",VLOOKUP(BL191,'RAW DATA- Custom Fields'!$D$4:$E$621,2,FALSE)),"Field not required")</f>
        <v/>
      </c>
      <c r="BN191" s="487"/>
      <c r="BO191" s="487"/>
      <c r="BP191" s="489" t="str" cm="1">
        <f t="array" ref="BP191">IFERROR(IF($P191="","",INDEX(CF_Table[PRO_CODE],MATCH($P191&amp;$BP$3,CF_Table[APR_CLASS]&amp;CF_Table[CFV_Num],0))),"NULL")</f>
        <v/>
      </c>
      <c r="BQ191" s="486" t="str">
        <f t="array" ref="BQ191">IFERROR(IF(BP191="","",VLOOKUP(BP191,'RAW DATA- Custom Fields'!$D$4:$E$621,2,FALSE)),"Field not required")</f>
        <v/>
      </c>
      <c r="BR191" s="487"/>
      <c r="BS191" s="487"/>
      <c r="BT191" s="489" t="str" cm="1">
        <f t="array" ref="BT191">IFERROR(IF($P191="","",INDEX(CF_Table[PRO_CODE],MATCH($P191&amp;BT$3,CF_Table[APR_CLASS]&amp;CF_Table[CFV_Num],0))),"NULL")</f>
        <v/>
      </c>
      <c r="BU191" s="486" t="str">
        <f t="array" ref="BU191">IFERROR(IF(BT191="","",VLOOKUP(BT191,'RAW DATA- Custom Fields'!$D$4:$E$621,2,FALSE)),"Field not required")</f>
        <v/>
      </c>
      <c r="BV191" s="487"/>
      <c r="BW191" s="487"/>
      <c r="BX191" s="489" t="str" cm="1">
        <f t="array" ref="BX191">IFERROR(IF($P191="","",INDEX(CF_Table[PRO_CODE],MATCH($P191&amp;BX$3,CF_Table[APR_CLASS]&amp;CF_Table[CFV_Num],0))),"NULL")</f>
        <v/>
      </c>
      <c r="BY191" s="486" t="str">
        <f t="array" ref="BY191">IFERROR(IF(BX191="","",VLOOKUP(BX191,'RAW DATA- Custom Fields'!$D$4:$E$621,2,FALSE)),"Field not required")</f>
        <v/>
      </c>
      <c r="BZ191" s="487"/>
      <c r="CA191" s="487"/>
      <c r="CB191" s="489" t="str" cm="1">
        <f t="array" ref="CB191">IFERROR(IF($P191="","",INDEX(CF_Table[PRO_CODE],MATCH($P191&amp;CB$3,CF_Table[APR_CLASS]&amp;CF_Table[CFV_Num],0))),"NULL")</f>
        <v/>
      </c>
      <c r="CC191" s="486" t="str">
        <f t="array" ref="CC191">IFERROR(IF(CB191="","",VLOOKUP(CB191,'RAW DATA- Custom Fields'!$D$4:$E$621,2,FALSE)),"Field not required")</f>
        <v/>
      </c>
      <c r="CD191" s="487"/>
      <c r="CE191" s="487"/>
      <c r="CF191" s="489" t="str" cm="1">
        <f t="array" ref="CF191">IFERROR(IF($P191="","",INDEX(CF_Table[PRO_CODE],MATCH($P191&amp;CF$3,CF_Table[APR_CLASS]&amp;CF_Table[CFV_Num],0))),"NULL")</f>
        <v/>
      </c>
      <c r="CG191" s="486" t="str">
        <f t="array" ref="CG191">IFERROR(IF(CF191="","",VLOOKUP(CF191,'RAW DATA- Custom Fields'!$D$4:$E$621,2,FALSE)),"Field not required")</f>
        <v/>
      </c>
      <c r="CH191" s="487"/>
      <c r="CI191" s="487"/>
      <c r="CJ191" s="489" t="str" cm="1">
        <f t="array" ref="CJ191">IFERROR(IF($P191="","",INDEX(CF_Table[PRO_CODE],MATCH($P191&amp;CJ$3,CF_Table[APR_CLASS]&amp;CF_Table[CFV_Num],0))),"NULL")</f>
        <v/>
      </c>
      <c r="CK191" s="486" t="str">
        <f t="array" ref="CK191">IFERROR(IF(CJ191="","",VLOOKUP(CJ191,'RAW DATA- Custom Fields'!$D$4:$E$621,2,FALSE)),"Field not required")</f>
        <v/>
      </c>
      <c r="CL191" s="487"/>
      <c r="CM191" s="487"/>
      <c r="CN191" s="489" t="str" cm="1">
        <f t="array" ref="CN191">IFERROR(IF($P191="","",INDEX(CF_Table[PRO_CODE],MATCH($P191&amp;CN$3,CF_Table[APR_CLASS]&amp;CF_Table[CFV_Num],0))),"NULL")</f>
        <v/>
      </c>
      <c r="CO191" s="486" t="str">
        <f t="array" ref="CO191">IFERROR(IF(CN191="","",VLOOKUP(CN191,'RAW DATA- Custom Fields'!$D$4:$E$621,2,FALSE)),"Field not required")</f>
        <v/>
      </c>
      <c r="CP191" s="487"/>
      <c r="CQ191" s="487"/>
      <c r="CR191" s="489" t="str" cm="1">
        <f t="array" ref="CR191">IFERROR(IF($P191="","",INDEX(CF_Table[PRO_CODE],MATCH($P191&amp;CR$3,CF_Table[APR_CLASS]&amp;CF_Table[CFV_Num],0))),"NULL")</f>
        <v/>
      </c>
      <c r="CS191" s="486" t="str">
        <f t="array" ref="CS191">IFERROR(IF(CR191="","",VLOOKUP(CR191,'RAW DATA- Custom Fields'!$D$4:$E$621,2,FALSE)),"Field not required")</f>
        <v/>
      </c>
      <c r="CT191" s="487"/>
      <c r="CU191" s="487"/>
      <c r="CV191" s="489" t="str" cm="1">
        <f t="array" ref="CV191">IFERROR(IF($P191="","",INDEX(CF_Table[PRO_CODE],MATCH($P191&amp;CV$3,CF_Table[APR_CLASS]&amp;CF_Table[CFV_Num],0))),"NULL")</f>
        <v/>
      </c>
      <c r="CW191" s="486" t="str">
        <f t="array" ref="CW191">IFERROR(IF(CV191="","",VLOOKUP(CV191,'RAW DATA- Custom Fields'!$D$4:$E$621,2,FALSE)),"Field not required")</f>
        <v/>
      </c>
      <c r="CX191" s="487"/>
      <c r="CY191" s="487"/>
      <c r="CZ191" s="489" t="str" cm="1">
        <f t="array" ref="CZ191">IFERROR(IF($P191="","",INDEX(CF_Table[PRO_CODE],MATCH($P191&amp;CZ$3,CF_Table[APR_CLASS]&amp;CF_Table[CFV_Num],0))),"NULL")</f>
        <v/>
      </c>
      <c r="DA191" s="486" t="str">
        <f t="array" ref="DA191">IFERROR(IF(CZ191="","",VLOOKUP(CZ191,'RAW DATA- Custom Fields'!$D$4:$E$621,2,FALSE)),"Field not required")</f>
        <v/>
      </c>
      <c r="DB191" s="487"/>
      <c r="DC191" s="487"/>
      <c r="DD191" s="489" t="str" cm="1">
        <f t="array" ref="DD191">IFERROR(IF($P191="","",INDEX(CF_Table[PRO_CODE],MATCH($P191&amp;DD$3,CF_Table[APR_CLASS]&amp;CF_Table[CFV_Num],0))),"NULL")</f>
        <v/>
      </c>
      <c r="DE191" s="486" t="str">
        <f t="array" ref="DE191">IFERROR(IF(DD191="","",VLOOKUP(DD191,'RAW DATA- Custom Fields'!$D$4:$E$621,2,FALSE)),"Field not required")</f>
        <v/>
      </c>
      <c r="DF191" s="487"/>
      <c r="DG191" s="487"/>
      <c r="DH191" s="489" t="str" cm="1">
        <f t="array" ref="DH191">IFERROR(IF($P191="","",INDEX(CF_Table[PRO_CODE],MATCH($P191&amp;DH$3,CF_Table[APR_CLASS]&amp;CF_Table[CFV_Num],0))),"NULL")</f>
        <v/>
      </c>
      <c r="DI191" s="486" t="str">
        <f t="array" ref="DI191">IFERROR(IF(DH191="","",VLOOKUP(DH191,'RAW DATA- Custom Fields'!$D$4:$E$621,2,FALSE)),"Field not required")</f>
        <v/>
      </c>
      <c r="DJ191" s="487"/>
      <c r="DK191" s="487"/>
      <c r="DL191" s="489" t="str" cm="1">
        <f t="array" ref="DL191">IFERROR(IF($P191="","",INDEX(CF_Table[PRO_CODE],MATCH($P191&amp;DL$3,CF_Table[APR_CLASS]&amp;CF_Table[CFV_Num],0))),"NULL")</f>
        <v/>
      </c>
      <c r="DM191" s="486" t="str">
        <f t="array" ref="DM191">IFERROR(IF(DL191="","",VLOOKUP(DL191,'RAW DATA- Custom Fields'!$D$4:$E$621,2,FALSE)),"Field not required")</f>
        <v/>
      </c>
      <c r="DN191" s="487"/>
      <c r="DO191" s="487"/>
      <c r="DP191" s="489" t="str" cm="1">
        <f t="array" ref="DP191">IFERROR(IF($P191="","",INDEX(CF_Table[PRO_CODE],MATCH($P191&amp;DP$3,CF_Table[APR_CLASS]&amp;CF_Table[CFV_Num],0))),"NULL")</f>
        <v/>
      </c>
      <c r="DQ191" s="486" t="str">
        <f t="array" ref="DQ191">IFERROR(IF(DP191="","",VLOOKUP(DP191,'RAW DATA- Custom Fields'!$D$4:$E$621,2,FALSE)),"Field not required")</f>
        <v/>
      </c>
      <c r="DR191" s="487"/>
      <c r="DS191" s="487"/>
      <c r="DT191" s="489" t="str" cm="1">
        <f t="array" ref="DT191">IFERROR(IF($P191="","",INDEX(CF_Table[PRO_CODE],MATCH($P191&amp;DT$3,CF_Table[APR_CLASS]&amp;CF_Table[CFV_Num],0))),"NULL")</f>
        <v/>
      </c>
      <c r="DU191" s="486" t="str">
        <f t="array" ref="DU191">IFERROR(IF(DT191="","",VLOOKUP(DT191,'RAW DATA- Custom Fields'!$D$4:$E$621,2,FALSE)),"Field not required")</f>
        <v/>
      </c>
      <c r="DV191" s="487"/>
      <c r="DW191" s="487"/>
      <c r="DX191" s="489" t="str" cm="1">
        <f t="array" ref="DX191">IFERROR(IF($P191="","",INDEX(CF_Table[PRO_CODE],MATCH($P191&amp;DX$3,CF_Table[APR_CLASS]&amp;CF_Table[CFV_Num],0))),"NULL")</f>
        <v/>
      </c>
      <c r="DY191" s="486" t="str">
        <f t="array" ref="DY191">IFERROR(IF(DX191="","",VLOOKUP(DX191,'RAW DATA- Custom Fields'!$D$4:$E$621,2,FALSE)),"Field not required")</f>
        <v/>
      </c>
      <c r="DZ191" s="487"/>
      <c r="EA191" s="487"/>
      <c r="EB191" s="489" t="str" cm="1">
        <f t="array" ref="EB191">IFERROR(IF($P191="","",INDEX(CF_Table[PRO_CODE],MATCH($P191&amp;EB$3,CF_Table[APR_CLASS]&amp;CF_Table[CFV_Num],0))),"NULL")</f>
        <v/>
      </c>
      <c r="EC191" s="486" t="str">
        <f t="array" ref="EC191">IFERROR(IF(EB191="","",VLOOKUP(EB191,'RAW DATA- Custom Fields'!$D$4:$E$621,2,FALSE)),"Field not required")</f>
        <v/>
      </c>
      <c r="ED191" s="487"/>
      <c r="EE191" s="487"/>
      <c r="EF191" s="489" t="str" cm="1">
        <f t="array" ref="EF191">IFERROR(IF($P191="","",INDEX(CF_Table[PRO_CODE],MATCH($P191&amp;EF$3,CF_Table[APR_CLASS]&amp;CF_Table[CFV_Num],0))),"NULL")</f>
        <v/>
      </c>
      <c r="EG191" s="486" t="str">
        <f t="array" ref="EG191">IFERROR(IF(EF191="","",VLOOKUP(EF191,'RAW DATA- Custom Fields'!$D$4:$E$621,2,FALSE)),"Field not required")</f>
        <v/>
      </c>
      <c r="EH191" s="487"/>
      <c r="EI191" s="487"/>
      <c r="EJ191" s="116" t="str">
        <f t="array" ref="EJ191">IFERROR(IF(INDEX(T191:CI191,MATCH("MILEAGE",T191:CI191,0)+3)=0,"",INDEX(T191:CI191,MATCH("MILEAGE",T191:CI191,0)+3)),"")</f>
        <v/>
      </c>
      <c r="EK191" s="116" t="str">
        <f t="array" ref="EK191">IFERROR(IF(INDEX(T191:CI191,MATCH("Side of Track",T191:CI191,0)+1)=0,"",INDEX(T191:CI191,MATCH("Side of Track",T191:CI191,0)+1)),"")</f>
        <v/>
      </c>
      <c r="EM191" s="231"/>
      <c r="EN191" s="234" t="str">
        <f>IF(ISBLANK(EW191),"-",INDEX('4.2 Asset Hierarchy Mnemonics'!$B$8:$B$78,MATCH('9.3 MAL- Track Entry'!EW191,'4.2 Asset Hierarchy Mnemonics'!$A$8:$A$78,0)))</f>
        <v>TRKROW</v>
      </c>
      <c r="EO191" s="234" t="str">
        <f>IF(ISBLANK(EX191),"-",INDEX('4.2 Asset Hierarchy Mnemonics'!$B$8:$B$78,MATCH('9.3 MAL- Track Entry'!EX191,'4.2 Asset Hierarchy Mnemonics'!$A$8:$A$78,0)))</f>
        <v>-</v>
      </c>
      <c r="EP191" s="234" t="str">
        <f>IF(ISBLANK(EY191),"-",INDEX('4.2 Asset Hierarchy Mnemonics'!$B$8:$B$78,MATCH('9.3 MAL- Track Entry'!EY191,'4.2 Asset Hierarchy Mnemonics'!$A$8:$A$78,0)))</f>
        <v>-</v>
      </c>
      <c r="EQ191" s="234" t="str">
        <f>IF(ISBLANK(EZ191), "-", INDEX(Table5[Code], MATCH(SUBSTITUTE(SUBSTITUTE(EZ191, "_", "-", 1), "_", " ", 1), Table5[Description], 0)))</f>
        <v>-</v>
      </c>
      <c r="ER191" s="234" t="str">
        <f>IF(ISBLANK(FA191), "-",
   INDEX(Table5[Code],
     MATCH(
       IF(FA191="Storage Infiltration", "Storage/Infiltration",
         SUBSTITUTE(
           SUBSTITUTE(
             IF(RIGHT(FA191,1)="1", LEFT(FA191,LEN(FA191)-1),
             IF(RIGHT(FA191,1)="2", LEFT(FA191,LEN(FA191)-1),
             IF(RIGHT(FA191,1)="3", LEFT(FA191,LEN(FA191)-1), FA191))),
           "_", "-", 1),
         "_", " ", 1)
       ),
       Table5[Description], 0)
   )
)</f>
        <v>-</v>
      </c>
      <c r="ES191" s="234" t="str">
        <f>IF(ISBLANK(FB191), "-",
   INDEX(Table5[Code],
     MATCH(
       IF(FB191="Subdrains", "Sub-drains",
         SUBSTITUTE(
           SUBSTITUTE(
             IF(RIGHT(FB191,1)="1", LEFT(FB191,LEN(FB191)-1),
             IF(RIGHT(FB191,1)="2", LEFT(FB191,LEN(FB191)-1),
             IF(RIGHT(FB191,1)="3", LEFT(FB191,LEN(FB191)-1), FB191))),
           "_", "-", 1),
         "_", " ", 1)
       ),
       Table5[Description], 0)
   )
)</f>
        <v>-</v>
      </c>
      <c r="ET191" s="234" t="str">
        <f t="shared" si="19"/>
        <v>-----</v>
      </c>
      <c r="EU191" s="234" t="e">
        <f t="shared" si="20"/>
        <v>#VALUE!</v>
      </c>
      <c r="EV191" s="234" t="e">
        <f t="shared" si="17"/>
        <v>#VALUE!</v>
      </c>
      <c r="EW191" s="232" t="s">
        <v>259</v>
      </c>
      <c r="FC191" s="304"/>
      <c r="FD191" s="231"/>
      <c r="FE191" s="573" t="str">
        <f t="array" ref="FE191">IF(P191="","",IF(ISBLANK(FI191), "-", INDEX(Loc_Corridor[Code],MATCH('9.3 MAL- Track Entry'!FI191,Loc_Corridor[Corridor], 0) ) ))</f>
        <v/>
      </c>
      <c r="FF191" s="573" t="str">
        <f>IF(ISBLANK(FJ191), "-", INDEX(Loc_Subdivision[Code],MATCH('9.3 MAL- Track Entry'!FJ191,Loc_Subdivision[Subdivision], 0)) )</f>
        <v>-</v>
      </c>
      <c r="FG191" s="573" t="str">
        <f>IF(ISBLANK(FK191), "-", INDEX(Loc_PlantLayover[Code],MATCH(FK191,Loc_PlantLayover[Plant/Layover], 0)) )</f>
        <v>-</v>
      </c>
      <c r="FH191" s="236" t="str">
        <f t="array" ref="FH191">IF(P191="","",IF(FF191="-",CONCATENATE("L-",FE191),IF(FG191="-",CONCATENATE("L-",FE191,"-",FF191),CONCATENATE("L-",FE191,"-",FF191,"-",FG191))))</f>
        <v/>
      </c>
      <c r="FI191" s="237" t="str">
        <f>IF(ISBLANK(FJ191), "Select Subdivision", INDEX('MAL-OTHERLOOKUPS'!$Z$4:$Z$19, MATCH('9.3 MAL- Track Entry'!FJ191, Subdivsion, 0) ) )</f>
        <v>Select Subdivision</v>
      </c>
      <c r="FK191" s="304"/>
      <c r="FL191" s="304"/>
      <c r="FM191" s="238"/>
      <c r="FP191" s="239" t="e">
        <f>INDEX(Table11[Location X], MATCH('9.3 MAL- Track Entry'!FH191, Table11[Location Code], 0) )</f>
        <v>#N/A</v>
      </c>
      <c r="FQ191" s="239" t="e">
        <f>INDEX(Table11[Location Y], MATCH('9.3 MAL- Track Entry'!FH191, Table11[Location Code], 0) )</f>
        <v>#N/A</v>
      </c>
      <c r="FR191" s="240" t="e">
        <f>INDEX('Asset Class_GIS Layer Mapping'!$C$2:$C$21,MATCH(P191,'Asset Class_GIS Layer Mapping'!$B$2:$B$21,0))</f>
        <v>#N/A</v>
      </c>
      <c r="FS191" s="231"/>
      <c r="GD191" s="231"/>
      <c r="GE191" s="241" t="str">
        <f>'9.0 MAL - Instructions'!$E$7</f>
        <v/>
      </c>
      <c r="GG191" s="241" t="str">
        <f t="shared" si="15"/>
        <v>-</v>
      </c>
      <c r="GI191" s="45" t="str">
        <f t="shared" si="18"/>
        <v/>
      </c>
      <c r="GJ191" s="45" t="str">
        <f t="shared" si="16"/>
        <v xml:space="preserve">; ; </v>
      </c>
      <c r="GL191" s="45" t="e">
        <v>#REF!</v>
      </c>
      <c r="GO191" s="231"/>
      <c r="GS191" s="681"/>
      <c r="GU191" s="304"/>
      <c r="GV191" s="681"/>
      <c r="GW191" s="242"/>
      <c r="GZ191" s="243"/>
      <c r="HA191" s="681"/>
    </row>
    <row r="192" spans="2:209">
      <c r="B192" s="231"/>
      <c r="G192" s="231"/>
      <c r="J192" s="233"/>
      <c r="K192" s="233"/>
      <c r="N192" s="231"/>
      <c r="P192" t="str">
        <f>IF(O192="","",INDEX(Table7[Asset Class Code], MATCH('9.3 MAL- Track Entry'!O192, Table7[Class Description], 0)))</f>
        <v/>
      </c>
      <c r="R192" t="str">
        <f>IF(Q192="","", INDEX(Table7[Category Code], MATCH('9.3 MAL- Track Entry'!Q192, Table7[Category Description], 0)))</f>
        <v/>
      </c>
      <c r="S192" s="231"/>
      <c r="T192" s="234" t="str" cm="1">
        <f t="array" ref="T192">IFERROR(IF(P192="","",INDEX('RAW DATA- Custom Fields'!M:M,MATCH(P192&amp;$T$3,'RAW DATA- Custom Fields'!$L:$L&amp;'RAW DATA- Custom Fields'!$N:$N,0))),"NULL")</f>
        <v/>
      </c>
      <c r="U192" s="486" t="str">
        <f>IF(T192="","",IF(ISNA(VLOOKUP(T192,'RAW DATA- Custom Fields'!$D$4:$E$621,2,FALSE)),"Feild Not Required",VLOOKUP(T192,'RAW DATA- Custom Fields'!$D$4:$E$621,2,FALSE)))</f>
        <v/>
      </c>
      <c r="V192" s="487"/>
      <c r="W192" s="487"/>
      <c r="X192" s="489" t="str" cm="1">
        <f t="array" ref="X192">IFERROR(IF(P192="","",INDEX('RAW DATA- Custom Fields'!M:M,MATCH(P192&amp;$X$3,'RAW DATA- Custom Fields'!L:L&amp;'RAW DATA- Custom Fields'!N:N,0))),"NULL")</f>
        <v/>
      </c>
      <c r="Y192" s="486" t="str">
        <f>IF(ISNA(VLOOKUP(X192,'RAW DATA- Custom Fields'!$D$4:$E$621,2,FALSE)),"",VLOOKUP(X192,'RAW DATA- Custom Fields'!$D$4:$E$621,2,FALSE))</f>
        <v/>
      </c>
      <c r="Z192" s="487"/>
      <c r="AA192" s="487"/>
      <c r="AB192" s="489" t="str" cm="1">
        <f t="array" ref="AB192">IFERROR(IF(P192="","",INDEX(CF_Table[PRO_CODE],MATCH(P192&amp;$AB$3,CF_Table[APR_CLASS]&amp;CF_Table[CFV_Num],0))),"NULL")</f>
        <v/>
      </c>
      <c r="AC192" s="486" t="str">
        <f>IF(AB192="","",IF(ISNA(VLOOKUP(AB192,'RAW DATA- Custom Fields'!$D$4:$E$621,2,FALSE)),"Field Not Required",VLOOKUP(AB192,'RAW DATA- Custom Fields'!$D$4:$E$621,2,FALSE)))</f>
        <v/>
      </c>
      <c r="AD192" s="487"/>
      <c r="AE192" s="487"/>
      <c r="AF192" s="489" t="str" cm="1">
        <f t="array" ref="AF192">IFERROR(IF(P192="","",INDEX(CF_Table[PRO_CODE],MATCH(P192&amp;$AF$3,CF_Table[APR_CLASS]&amp;CF_Table[CFV_Num],0))),"NULL")</f>
        <v/>
      </c>
      <c r="AG192" s="486" t="str">
        <f>IF(AF192="","",IFERROR(VLOOKUP(AF192,'RAW DATA- Custom Fields'!$D$4:$E$621,2,FALSE),"Field not required"))</f>
        <v/>
      </c>
      <c r="AH192" s="487"/>
      <c r="AI192" s="487"/>
      <c r="AJ192" s="489" t="str" cm="1">
        <f t="array" ref="AJ192">IFERROR(IF(P192="","",INDEX(CF_Table[PRO_CODE],MATCH(P192&amp;$AJ$3,CF_Table[APR_CLASS]&amp;CF_Table[CFV_Num],0))),"NULL")</f>
        <v/>
      </c>
      <c r="AK192" s="486" t="str">
        <f>IF(AJ192="","",IFERROR(VLOOKUP(AJ192,'RAW DATA- Custom Fields'!$D$4:$E$621,2,FALSE),"Field not required"))</f>
        <v/>
      </c>
      <c r="AL192" s="487"/>
      <c r="AM192" s="487"/>
      <c r="AN192" s="489" t="str">
        <f t="array" ref="AN192">IFERROR(IF(P192="","",INDEX(CF_Table[PRO_CODE],MATCH(P192&amp;$AN$3,CF_Table[APR_CLASS]&amp;CF_Table[CFV_Num],0))),"NULL")</f>
        <v/>
      </c>
      <c r="AO192" s="486" t="str">
        <f>IFERROR(IF(AN192="","",VLOOKUP(AN192,'RAW DATA- Custom Fields'!$D$4:$E$621,2,FALSE)),"Field not required")</f>
        <v/>
      </c>
      <c r="AP192" s="487"/>
      <c r="AQ192" s="487"/>
      <c r="AR192" s="489" t="str">
        <f t="array" ref="AR192">IFERROR(IF(P192="","",INDEX(CF_Table[PRO_CODE],MATCH(P192&amp;$AR$3,CF_Table[APR_CLASS]&amp;CF_Table[CFV_Num],0))),"NULL")</f>
        <v/>
      </c>
      <c r="AS192" s="486" t="str">
        <f t="array" ref="AS192">IFERROR(IF(AR192="","",VLOOKUP(AR192,'RAW DATA- Custom Fields'!$D$4:$E$621,2,FALSE)),"Field not required")</f>
        <v/>
      </c>
      <c r="AT192" s="487"/>
      <c r="AU192" s="487"/>
      <c r="AV192" s="489" t="str">
        <f t="array" ref="AV192">IFERROR(IF(P192="","",INDEX(CF_Table[PRO_CODE],MATCH(P192&amp;$AV$3,CF_Table[APR_CLASS]&amp;CF_Table[CFV_Num],0))),"NULL")</f>
        <v/>
      </c>
      <c r="AW192" s="486" t="str">
        <f t="array" ref="AW192">IFERROR(IF(AV192="","",VLOOKUP(AV192,'RAW DATA- Custom Fields'!$D$4:$E$621,2,FALSE)),"Field not required")</f>
        <v/>
      </c>
      <c r="AX192" s="487"/>
      <c r="AY192" s="487"/>
      <c r="AZ192" s="489" t="str">
        <f t="array" ref="AZ192">IFERROR(IF(P192="","",INDEX(CF_Table[PRO_CODE],MATCH(P192&amp;$AZ$3,CF_Table[APR_CLASS]&amp;CF_Table[CFV_Num],0))),"NULL")</f>
        <v/>
      </c>
      <c r="BA192" s="486" t="str">
        <f t="array" ref="BA192">IFERROR(IF(AZ192="","",VLOOKUP(AZ192,'RAW DATA- Custom Fields'!$D$4:$E$621,2,FALSE)),"Field not required")</f>
        <v/>
      </c>
      <c r="BB192" s="487"/>
      <c r="BC192" s="487"/>
      <c r="BD192" s="489" t="str">
        <f t="array" ref="BD192">IFERROR(IF(P192="","",INDEX(CF_Table[PRO_CODE],MATCH(P192&amp;$BD$3,CF_Table[APR_CLASS]&amp;CF_Table[CFV_Num],0))),"NULL")</f>
        <v/>
      </c>
      <c r="BE192" s="486" t="str">
        <f t="array" ref="BE192">IFERROR(IF(BD192="","",VLOOKUP(BD192,'RAW DATA- Custom Fields'!$D$4:$E$621,2,FALSE)),"Field not required")</f>
        <v/>
      </c>
      <c r="BF192" s="487"/>
      <c r="BG192" s="487"/>
      <c r="BH192" s="489" t="str" cm="1">
        <f t="array" ref="BH192">IFERROR(IF($P192="","",INDEX(CF_Table[PRO_CODE],MATCH($P192&amp;$BH$3,CF_Table[APR_CLASS]&amp;CF_Table[CFV_Num],0))),"NULL")</f>
        <v/>
      </c>
      <c r="BI192" s="486" t="str">
        <f t="array" ref="BI192">IFERROR(IF(BH192="","",VLOOKUP(BH192,'RAW DATA- Custom Fields'!$D$4:$E$621,2,FALSE)),"Field not required")</f>
        <v/>
      </c>
      <c r="BJ192" s="487"/>
      <c r="BK192" s="487"/>
      <c r="BL192" s="489" t="str">
        <f t="array" ref="BL192">IFERROR(IF(P192="","",INDEX(CF_Table[PRO_CODE],MATCH(P192&amp;$BL$3,CF_Table[APR_CLASS]&amp;CF_Table[CFV_Num],0))),"NULL")</f>
        <v/>
      </c>
      <c r="BM192" s="486" t="str">
        <f t="array" ref="BM192">IFERROR(IF(BL192="","",VLOOKUP(BL192,'RAW DATA- Custom Fields'!$D$4:$E$621,2,FALSE)),"Field not required")</f>
        <v/>
      </c>
      <c r="BN192" s="487"/>
      <c r="BO192" s="487"/>
      <c r="BP192" s="489" t="str" cm="1">
        <f t="array" ref="BP192">IFERROR(IF($P192="","",INDEX(CF_Table[PRO_CODE],MATCH($P192&amp;$BP$3,CF_Table[APR_CLASS]&amp;CF_Table[CFV_Num],0))),"NULL")</f>
        <v/>
      </c>
      <c r="BQ192" s="486" t="str">
        <f t="array" ref="BQ192">IFERROR(IF(BP192="","",VLOOKUP(BP192,'RAW DATA- Custom Fields'!$D$4:$E$621,2,FALSE)),"Field not required")</f>
        <v/>
      </c>
      <c r="BR192" s="487"/>
      <c r="BS192" s="487"/>
      <c r="BT192" s="489" t="str" cm="1">
        <f t="array" ref="BT192">IFERROR(IF($P192="","",INDEX(CF_Table[PRO_CODE],MATCH($P192&amp;BT$3,CF_Table[APR_CLASS]&amp;CF_Table[CFV_Num],0))),"NULL")</f>
        <v/>
      </c>
      <c r="BU192" s="486" t="str">
        <f t="array" ref="BU192">IFERROR(IF(BT192="","",VLOOKUP(BT192,'RAW DATA- Custom Fields'!$D$4:$E$621,2,FALSE)),"Field not required")</f>
        <v/>
      </c>
      <c r="BV192" s="487"/>
      <c r="BW192" s="487"/>
      <c r="BX192" s="489" t="str" cm="1">
        <f t="array" ref="BX192">IFERROR(IF($P192="","",INDEX(CF_Table[PRO_CODE],MATCH($P192&amp;BX$3,CF_Table[APR_CLASS]&amp;CF_Table[CFV_Num],0))),"NULL")</f>
        <v/>
      </c>
      <c r="BY192" s="486" t="str">
        <f t="array" ref="BY192">IFERROR(IF(BX192="","",VLOOKUP(BX192,'RAW DATA- Custom Fields'!$D$4:$E$621,2,FALSE)),"Field not required")</f>
        <v/>
      </c>
      <c r="BZ192" s="487"/>
      <c r="CA192" s="487"/>
      <c r="CB192" s="489" t="str" cm="1">
        <f t="array" ref="CB192">IFERROR(IF($P192="","",INDEX(CF_Table[PRO_CODE],MATCH($P192&amp;CB$3,CF_Table[APR_CLASS]&amp;CF_Table[CFV_Num],0))),"NULL")</f>
        <v/>
      </c>
      <c r="CC192" s="486" t="str">
        <f t="array" ref="CC192">IFERROR(IF(CB192="","",VLOOKUP(CB192,'RAW DATA- Custom Fields'!$D$4:$E$621,2,FALSE)),"Field not required")</f>
        <v/>
      </c>
      <c r="CD192" s="487"/>
      <c r="CE192" s="487"/>
      <c r="CF192" s="489" t="str" cm="1">
        <f t="array" ref="CF192">IFERROR(IF($P192="","",INDEX(CF_Table[PRO_CODE],MATCH($P192&amp;CF$3,CF_Table[APR_CLASS]&amp;CF_Table[CFV_Num],0))),"NULL")</f>
        <v/>
      </c>
      <c r="CG192" s="486" t="str">
        <f t="array" ref="CG192">IFERROR(IF(CF192="","",VLOOKUP(CF192,'RAW DATA- Custom Fields'!$D$4:$E$621,2,FALSE)),"Field not required")</f>
        <v/>
      </c>
      <c r="CH192" s="487"/>
      <c r="CI192" s="487"/>
      <c r="CJ192" s="489" t="str" cm="1">
        <f t="array" ref="CJ192">IFERROR(IF($P192="","",INDEX(CF_Table[PRO_CODE],MATCH($P192&amp;CJ$3,CF_Table[APR_CLASS]&amp;CF_Table[CFV_Num],0))),"NULL")</f>
        <v/>
      </c>
      <c r="CK192" s="486" t="str">
        <f t="array" ref="CK192">IFERROR(IF(CJ192="","",VLOOKUP(CJ192,'RAW DATA- Custom Fields'!$D$4:$E$621,2,FALSE)),"Field not required")</f>
        <v/>
      </c>
      <c r="CL192" s="487"/>
      <c r="CM192" s="487"/>
      <c r="CN192" s="489" t="str" cm="1">
        <f t="array" ref="CN192">IFERROR(IF($P192="","",INDEX(CF_Table[PRO_CODE],MATCH($P192&amp;CN$3,CF_Table[APR_CLASS]&amp;CF_Table[CFV_Num],0))),"NULL")</f>
        <v/>
      </c>
      <c r="CO192" s="486" t="str">
        <f t="array" ref="CO192">IFERROR(IF(CN192="","",VLOOKUP(CN192,'RAW DATA- Custom Fields'!$D$4:$E$621,2,FALSE)),"Field not required")</f>
        <v/>
      </c>
      <c r="CP192" s="487"/>
      <c r="CQ192" s="487"/>
      <c r="CR192" s="489" t="str" cm="1">
        <f t="array" ref="CR192">IFERROR(IF($P192="","",INDEX(CF_Table[PRO_CODE],MATCH($P192&amp;CR$3,CF_Table[APR_CLASS]&amp;CF_Table[CFV_Num],0))),"NULL")</f>
        <v/>
      </c>
      <c r="CS192" s="486" t="str">
        <f t="array" ref="CS192">IFERROR(IF(CR192="","",VLOOKUP(CR192,'RAW DATA- Custom Fields'!$D$4:$E$621,2,FALSE)),"Field not required")</f>
        <v/>
      </c>
      <c r="CT192" s="487"/>
      <c r="CU192" s="487"/>
      <c r="CV192" s="489" t="str" cm="1">
        <f t="array" ref="CV192">IFERROR(IF($P192="","",INDEX(CF_Table[PRO_CODE],MATCH($P192&amp;CV$3,CF_Table[APR_CLASS]&amp;CF_Table[CFV_Num],0))),"NULL")</f>
        <v/>
      </c>
      <c r="CW192" s="486" t="str">
        <f t="array" ref="CW192">IFERROR(IF(CV192="","",VLOOKUP(CV192,'RAW DATA- Custom Fields'!$D$4:$E$621,2,FALSE)),"Field not required")</f>
        <v/>
      </c>
      <c r="CX192" s="487"/>
      <c r="CY192" s="487"/>
      <c r="CZ192" s="489" t="str" cm="1">
        <f t="array" ref="CZ192">IFERROR(IF($P192="","",INDEX(CF_Table[PRO_CODE],MATCH($P192&amp;CZ$3,CF_Table[APR_CLASS]&amp;CF_Table[CFV_Num],0))),"NULL")</f>
        <v/>
      </c>
      <c r="DA192" s="486" t="str">
        <f t="array" ref="DA192">IFERROR(IF(CZ192="","",VLOOKUP(CZ192,'RAW DATA- Custom Fields'!$D$4:$E$621,2,FALSE)),"Field not required")</f>
        <v/>
      </c>
      <c r="DB192" s="487"/>
      <c r="DC192" s="487"/>
      <c r="DD192" s="489" t="str" cm="1">
        <f t="array" ref="DD192">IFERROR(IF($P192="","",INDEX(CF_Table[PRO_CODE],MATCH($P192&amp;DD$3,CF_Table[APR_CLASS]&amp;CF_Table[CFV_Num],0))),"NULL")</f>
        <v/>
      </c>
      <c r="DE192" s="486" t="str">
        <f t="array" ref="DE192">IFERROR(IF(DD192="","",VLOOKUP(DD192,'RAW DATA- Custom Fields'!$D$4:$E$621,2,FALSE)),"Field not required")</f>
        <v/>
      </c>
      <c r="DF192" s="487"/>
      <c r="DG192" s="487"/>
      <c r="DH192" s="489" t="str" cm="1">
        <f t="array" ref="DH192">IFERROR(IF($P192="","",INDEX(CF_Table[PRO_CODE],MATCH($P192&amp;DH$3,CF_Table[APR_CLASS]&amp;CF_Table[CFV_Num],0))),"NULL")</f>
        <v/>
      </c>
      <c r="DI192" s="486" t="str">
        <f t="array" ref="DI192">IFERROR(IF(DH192="","",VLOOKUP(DH192,'RAW DATA- Custom Fields'!$D$4:$E$621,2,FALSE)),"Field not required")</f>
        <v/>
      </c>
      <c r="DJ192" s="487"/>
      <c r="DK192" s="487"/>
      <c r="DL192" s="489" t="str" cm="1">
        <f t="array" ref="DL192">IFERROR(IF($P192="","",INDEX(CF_Table[PRO_CODE],MATCH($P192&amp;DL$3,CF_Table[APR_CLASS]&amp;CF_Table[CFV_Num],0))),"NULL")</f>
        <v/>
      </c>
      <c r="DM192" s="486" t="str">
        <f t="array" ref="DM192">IFERROR(IF(DL192="","",VLOOKUP(DL192,'RAW DATA- Custom Fields'!$D$4:$E$621,2,FALSE)),"Field not required")</f>
        <v/>
      </c>
      <c r="DN192" s="487"/>
      <c r="DO192" s="487"/>
      <c r="DP192" s="489" t="str" cm="1">
        <f t="array" ref="DP192">IFERROR(IF($P192="","",INDEX(CF_Table[PRO_CODE],MATCH($P192&amp;DP$3,CF_Table[APR_CLASS]&amp;CF_Table[CFV_Num],0))),"NULL")</f>
        <v/>
      </c>
      <c r="DQ192" s="486" t="str">
        <f t="array" ref="DQ192">IFERROR(IF(DP192="","",VLOOKUP(DP192,'RAW DATA- Custom Fields'!$D$4:$E$621,2,FALSE)),"Field not required")</f>
        <v/>
      </c>
      <c r="DR192" s="487"/>
      <c r="DS192" s="487"/>
      <c r="DT192" s="489" t="str" cm="1">
        <f t="array" ref="DT192">IFERROR(IF($P192="","",INDEX(CF_Table[PRO_CODE],MATCH($P192&amp;DT$3,CF_Table[APR_CLASS]&amp;CF_Table[CFV_Num],0))),"NULL")</f>
        <v/>
      </c>
      <c r="DU192" s="486" t="str">
        <f t="array" ref="DU192">IFERROR(IF(DT192="","",VLOOKUP(DT192,'RAW DATA- Custom Fields'!$D$4:$E$621,2,FALSE)),"Field not required")</f>
        <v/>
      </c>
      <c r="DV192" s="487"/>
      <c r="DW192" s="487"/>
      <c r="DX192" s="489" t="str" cm="1">
        <f t="array" ref="DX192">IFERROR(IF($P192="","",INDEX(CF_Table[PRO_CODE],MATCH($P192&amp;DX$3,CF_Table[APR_CLASS]&amp;CF_Table[CFV_Num],0))),"NULL")</f>
        <v/>
      </c>
      <c r="DY192" s="486" t="str">
        <f t="array" ref="DY192">IFERROR(IF(DX192="","",VLOOKUP(DX192,'RAW DATA- Custom Fields'!$D$4:$E$621,2,FALSE)),"Field not required")</f>
        <v/>
      </c>
      <c r="DZ192" s="487"/>
      <c r="EA192" s="487"/>
      <c r="EB192" s="489" t="str" cm="1">
        <f t="array" ref="EB192">IFERROR(IF($P192="","",INDEX(CF_Table[PRO_CODE],MATCH($P192&amp;EB$3,CF_Table[APR_CLASS]&amp;CF_Table[CFV_Num],0))),"NULL")</f>
        <v/>
      </c>
      <c r="EC192" s="486" t="str">
        <f t="array" ref="EC192">IFERROR(IF(EB192="","",VLOOKUP(EB192,'RAW DATA- Custom Fields'!$D$4:$E$621,2,FALSE)),"Field not required")</f>
        <v/>
      </c>
      <c r="ED192" s="487"/>
      <c r="EE192" s="487"/>
      <c r="EF192" s="489" t="str" cm="1">
        <f t="array" ref="EF192">IFERROR(IF($P192="","",INDEX(CF_Table[PRO_CODE],MATCH($P192&amp;EF$3,CF_Table[APR_CLASS]&amp;CF_Table[CFV_Num],0))),"NULL")</f>
        <v/>
      </c>
      <c r="EG192" s="486" t="str">
        <f t="array" ref="EG192">IFERROR(IF(EF192="","",VLOOKUP(EF192,'RAW DATA- Custom Fields'!$D$4:$E$621,2,FALSE)),"Field not required")</f>
        <v/>
      </c>
      <c r="EH192" s="487"/>
      <c r="EI192" s="487"/>
      <c r="EJ192" s="116" t="str">
        <f t="array" ref="EJ192">IFERROR(IF(INDEX(T192:CI192,MATCH("MILEAGE",T192:CI192,0)+3)=0,"",INDEX(T192:CI192,MATCH("MILEAGE",T192:CI192,0)+3)),"")</f>
        <v/>
      </c>
      <c r="EK192" s="116" t="str">
        <f t="array" ref="EK192">IFERROR(IF(INDEX(T192:CI192,MATCH("Side of Track",T192:CI192,0)+1)=0,"",INDEX(T192:CI192,MATCH("Side of Track",T192:CI192,0)+1)),"")</f>
        <v/>
      </c>
      <c r="EM192" s="231"/>
      <c r="EN192" s="234" t="str">
        <f>IF(ISBLANK(EW192),"-",INDEX('4.2 Asset Hierarchy Mnemonics'!$B$8:$B$78,MATCH('9.3 MAL- Track Entry'!EW192,'4.2 Asset Hierarchy Mnemonics'!$A$8:$A$78,0)))</f>
        <v>TRKROW</v>
      </c>
      <c r="EO192" s="234" t="str">
        <f>IF(ISBLANK(EX192),"-",INDEX('4.2 Asset Hierarchy Mnemonics'!$B$8:$B$78,MATCH('9.3 MAL- Track Entry'!EX192,'4.2 Asset Hierarchy Mnemonics'!$A$8:$A$78,0)))</f>
        <v>-</v>
      </c>
      <c r="EP192" s="234" t="str">
        <f>IF(ISBLANK(EY192),"-",INDEX('4.2 Asset Hierarchy Mnemonics'!$B$8:$B$78,MATCH('9.3 MAL- Track Entry'!EY192,'4.2 Asset Hierarchy Mnemonics'!$A$8:$A$78,0)))</f>
        <v>-</v>
      </c>
      <c r="EQ192" s="234" t="str">
        <f>IF(ISBLANK(EZ192), "-", INDEX(Table5[Code], MATCH(SUBSTITUTE(SUBSTITUTE(EZ192, "_", "-", 1), "_", " ", 1), Table5[Description], 0)))</f>
        <v>-</v>
      </c>
      <c r="ER192" s="234" t="str">
        <f>IF(ISBLANK(FA192), "-",
   INDEX(Table5[Code],
     MATCH(
       IF(FA192="Storage Infiltration", "Storage/Infiltration",
         SUBSTITUTE(
           SUBSTITUTE(
             IF(RIGHT(FA192,1)="1", LEFT(FA192,LEN(FA192)-1),
             IF(RIGHT(FA192,1)="2", LEFT(FA192,LEN(FA192)-1),
             IF(RIGHT(FA192,1)="3", LEFT(FA192,LEN(FA192)-1), FA192))),
           "_", "-", 1),
         "_", " ", 1)
       ),
       Table5[Description], 0)
   )
)</f>
        <v>-</v>
      </c>
      <c r="ES192" s="234" t="str">
        <f>IF(ISBLANK(FB192), "-",
   INDEX(Table5[Code],
     MATCH(
       IF(FB192="Subdrains", "Sub-drains",
         SUBSTITUTE(
           SUBSTITUTE(
             IF(RIGHT(FB192,1)="1", LEFT(FB192,LEN(FB192)-1),
             IF(RIGHT(FB192,1)="2", LEFT(FB192,LEN(FB192)-1),
             IF(RIGHT(FB192,1)="3", LEFT(FB192,LEN(FB192)-1), FB192))),
           "_", "-", 1),
         "_", " ", 1)
       ),
       Table5[Description], 0)
   )
)</f>
        <v>-</v>
      </c>
      <c r="ET192" s="234" t="str">
        <f t="shared" si="19"/>
        <v>-----</v>
      </c>
      <c r="EU192" s="234" t="e">
        <f t="shared" si="20"/>
        <v>#VALUE!</v>
      </c>
      <c r="EV192" s="234" t="e">
        <f t="shared" si="17"/>
        <v>#VALUE!</v>
      </c>
      <c r="EW192" s="232" t="s">
        <v>259</v>
      </c>
      <c r="FC192" s="304"/>
      <c r="FD192" s="231"/>
      <c r="FE192" s="573" t="str">
        <f t="array" ref="FE192">IF(P192="","",IF(ISBLANK(FI192), "-", INDEX(Loc_Corridor[Code],MATCH('9.3 MAL- Track Entry'!FI192,Loc_Corridor[Corridor], 0) ) ))</f>
        <v/>
      </c>
      <c r="FF192" s="573" t="str">
        <f>IF(ISBLANK(FJ192), "-", INDEX(Loc_Subdivision[Code],MATCH('9.3 MAL- Track Entry'!FJ192,Loc_Subdivision[Subdivision], 0)) )</f>
        <v>-</v>
      </c>
      <c r="FG192" s="573" t="str">
        <f>IF(ISBLANK(FK192), "-", INDEX(Loc_PlantLayover[Code],MATCH(FK192,Loc_PlantLayover[Plant/Layover], 0)) )</f>
        <v>-</v>
      </c>
      <c r="FH192" s="236" t="str">
        <f t="array" ref="FH192">IF(P192="","",IF(FF192="-",CONCATENATE("L-",FE192),IF(FG192="-",CONCATENATE("L-",FE192,"-",FF192),CONCATENATE("L-",FE192,"-",FF192,"-",FG192))))</f>
        <v/>
      </c>
      <c r="FI192" s="237" t="str">
        <f>IF(ISBLANK(FJ192), "Select Subdivision", INDEX('MAL-OTHERLOOKUPS'!$Z$4:$Z$19, MATCH('9.3 MAL- Track Entry'!FJ192, Subdivsion, 0) ) )</f>
        <v>Select Subdivision</v>
      </c>
      <c r="FK192" s="304"/>
      <c r="FL192" s="304"/>
      <c r="FM192" s="238"/>
      <c r="FP192" s="239" t="e">
        <f>INDEX(Table11[Location X], MATCH('9.3 MAL- Track Entry'!FH192, Table11[Location Code], 0) )</f>
        <v>#N/A</v>
      </c>
      <c r="FQ192" s="239" t="e">
        <f>INDEX(Table11[Location Y], MATCH('9.3 MAL- Track Entry'!FH192, Table11[Location Code], 0) )</f>
        <v>#N/A</v>
      </c>
      <c r="FR192" s="240" t="e">
        <f>INDEX('Asset Class_GIS Layer Mapping'!$C$2:$C$21,MATCH(P192,'Asset Class_GIS Layer Mapping'!$B$2:$B$21,0))</f>
        <v>#N/A</v>
      </c>
      <c r="FS192" s="231"/>
      <c r="GD192" s="231"/>
      <c r="GE192" s="241" t="str">
        <f>'9.0 MAL - Instructions'!$E$7</f>
        <v/>
      </c>
      <c r="GG192" s="241" t="str">
        <f t="shared" si="15"/>
        <v>-</v>
      </c>
      <c r="GI192" s="45" t="str">
        <f t="shared" si="18"/>
        <v/>
      </c>
      <c r="GJ192" s="45" t="str">
        <f t="shared" si="16"/>
        <v xml:space="preserve">; ; </v>
      </c>
      <c r="GL192" s="45" t="e">
        <v>#REF!</v>
      </c>
      <c r="GO192" s="231"/>
      <c r="GS192" s="681"/>
      <c r="GU192" s="304"/>
      <c r="GV192" s="681"/>
      <c r="GW192" s="242"/>
      <c r="GZ192" s="243"/>
      <c r="HA192" s="681"/>
    </row>
    <row r="193" spans="1:209">
      <c r="B193" s="231"/>
      <c r="G193" s="231"/>
      <c r="J193" s="233"/>
      <c r="K193" s="233"/>
      <c r="N193" s="231"/>
      <c r="P193" t="str">
        <f>IF(O193="","",INDEX(Table7[Asset Class Code], MATCH('9.3 MAL- Track Entry'!O193, Table7[Class Description], 0)))</f>
        <v/>
      </c>
      <c r="R193" t="str">
        <f>IF(Q193="","", INDEX(Table7[Category Code], MATCH('9.3 MAL- Track Entry'!Q193, Table7[Category Description], 0)))</f>
        <v/>
      </c>
      <c r="S193" s="231"/>
      <c r="T193" s="234" t="str" cm="1">
        <f t="array" ref="T193">IFERROR(IF(P193="","",INDEX('RAW DATA- Custom Fields'!M:M,MATCH(P193&amp;$T$3,'RAW DATA- Custom Fields'!$L:$L&amp;'RAW DATA- Custom Fields'!$N:$N,0))),"NULL")</f>
        <v/>
      </c>
      <c r="U193" s="486" t="str">
        <f>IF(T193="","",IF(ISNA(VLOOKUP(T193,'RAW DATA- Custom Fields'!$D$4:$E$621,2,FALSE)),"Feild Not Required",VLOOKUP(T193,'RAW DATA- Custom Fields'!$D$4:$E$621,2,FALSE)))</f>
        <v/>
      </c>
      <c r="V193" s="487"/>
      <c r="W193" s="487"/>
      <c r="X193" s="489" t="str" cm="1">
        <f t="array" ref="X193">IFERROR(IF(P193="","",INDEX('RAW DATA- Custom Fields'!M:M,MATCH(P193&amp;$X$3,'RAW DATA- Custom Fields'!L:L&amp;'RAW DATA- Custom Fields'!N:N,0))),"NULL")</f>
        <v/>
      </c>
      <c r="Y193" s="486" t="str">
        <f>IF(ISNA(VLOOKUP(X193,'RAW DATA- Custom Fields'!$D$4:$E$621,2,FALSE)),"",VLOOKUP(X193,'RAW DATA- Custom Fields'!$D$4:$E$621,2,FALSE))</f>
        <v/>
      </c>
      <c r="Z193" s="487"/>
      <c r="AA193" s="487"/>
      <c r="AB193" s="489" t="str" cm="1">
        <f t="array" ref="AB193">IFERROR(IF(P193="","",INDEX(CF_Table[PRO_CODE],MATCH(P193&amp;$AB$3,CF_Table[APR_CLASS]&amp;CF_Table[CFV_Num],0))),"NULL")</f>
        <v/>
      </c>
      <c r="AC193" s="486" t="str">
        <f>IF(AB193="","",IF(ISNA(VLOOKUP(AB193,'RAW DATA- Custom Fields'!$D$4:$E$621,2,FALSE)),"Field Not Required",VLOOKUP(AB193,'RAW DATA- Custom Fields'!$D$4:$E$621,2,FALSE)))</f>
        <v/>
      </c>
      <c r="AD193" s="487"/>
      <c r="AE193" s="487"/>
      <c r="AF193" s="489" t="str" cm="1">
        <f t="array" ref="AF193">IFERROR(IF(P193="","",INDEX(CF_Table[PRO_CODE],MATCH(P193&amp;$AF$3,CF_Table[APR_CLASS]&amp;CF_Table[CFV_Num],0))),"NULL")</f>
        <v/>
      </c>
      <c r="AG193" s="486" t="str">
        <f>IF(AF193="","",IFERROR(VLOOKUP(AF193,'RAW DATA- Custom Fields'!$D$4:$E$621,2,FALSE),"Field not required"))</f>
        <v/>
      </c>
      <c r="AH193" s="487"/>
      <c r="AI193" s="487"/>
      <c r="AJ193" s="489" t="str" cm="1">
        <f t="array" ref="AJ193">IFERROR(IF(P193="","",INDEX(CF_Table[PRO_CODE],MATCH(P193&amp;$AJ$3,CF_Table[APR_CLASS]&amp;CF_Table[CFV_Num],0))),"NULL")</f>
        <v/>
      </c>
      <c r="AK193" s="486" t="str">
        <f>IF(AJ193="","",IFERROR(VLOOKUP(AJ193,'RAW DATA- Custom Fields'!$D$4:$E$621,2,FALSE),"Field not required"))</f>
        <v/>
      </c>
      <c r="AL193" s="487"/>
      <c r="AM193" s="487"/>
      <c r="AN193" s="489" t="str">
        <f t="array" ref="AN193">IFERROR(IF(P193="","",INDEX(CF_Table[PRO_CODE],MATCH(P193&amp;$AN$3,CF_Table[APR_CLASS]&amp;CF_Table[CFV_Num],0))),"NULL")</f>
        <v/>
      </c>
      <c r="AO193" s="486" t="str">
        <f>IFERROR(IF(AN193="","",VLOOKUP(AN193,'RAW DATA- Custom Fields'!$D$4:$E$621,2,FALSE)),"Field not required")</f>
        <v/>
      </c>
      <c r="AP193" s="487"/>
      <c r="AQ193" s="487"/>
      <c r="AR193" s="489" t="str">
        <f t="array" ref="AR193">IFERROR(IF(P193="","",INDEX(CF_Table[PRO_CODE],MATCH(P193&amp;$AR$3,CF_Table[APR_CLASS]&amp;CF_Table[CFV_Num],0))),"NULL")</f>
        <v/>
      </c>
      <c r="AS193" s="486" t="str">
        <f t="array" ref="AS193">IFERROR(IF(AR193="","",VLOOKUP(AR193,'RAW DATA- Custom Fields'!$D$4:$E$621,2,FALSE)),"Field not required")</f>
        <v/>
      </c>
      <c r="AT193" s="487"/>
      <c r="AU193" s="487"/>
      <c r="AV193" s="489" t="str">
        <f t="array" ref="AV193">IFERROR(IF(P193="","",INDEX(CF_Table[PRO_CODE],MATCH(P193&amp;$AV$3,CF_Table[APR_CLASS]&amp;CF_Table[CFV_Num],0))),"NULL")</f>
        <v/>
      </c>
      <c r="AW193" s="486" t="str">
        <f t="array" ref="AW193">IFERROR(IF(AV193="","",VLOOKUP(AV193,'RAW DATA- Custom Fields'!$D$4:$E$621,2,FALSE)),"Field not required")</f>
        <v/>
      </c>
      <c r="AX193" s="487"/>
      <c r="AY193" s="487"/>
      <c r="AZ193" s="489" t="str">
        <f t="array" ref="AZ193">IFERROR(IF(P193="","",INDEX(CF_Table[PRO_CODE],MATCH(P193&amp;$AZ$3,CF_Table[APR_CLASS]&amp;CF_Table[CFV_Num],0))),"NULL")</f>
        <v/>
      </c>
      <c r="BA193" s="486" t="str">
        <f t="array" ref="BA193">IFERROR(IF(AZ193="","",VLOOKUP(AZ193,'RAW DATA- Custom Fields'!$D$4:$E$621,2,FALSE)),"Field not required")</f>
        <v/>
      </c>
      <c r="BB193" s="487"/>
      <c r="BC193" s="487"/>
      <c r="BD193" s="489" t="str">
        <f t="array" ref="BD193">IFERROR(IF(P193="","",INDEX(CF_Table[PRO_CODE],MATCH(P193&amp;$BD$3,CF_Table[APR_CLASS]&amp;CF_Table[CFV_Num],0))),"NULL")</f>
        <v/>
      </c>
      <c r="BE193" s="486" t="str">
        <f t="array" ref="BE193">IFERROR(IF(BD193="","",VLOOKUP(BD193,'RAW DATA- Custom Fields'!$D$4:$E$621,2,FALSE)),"Field not required")</f>
        <v/>
      </c>
      <c r="BF193" s="487"/>
      <c r="BG193" s="487"/>
      <c r="BH193" s="489" t="str" cm="1">
        <f t="array" ref="BH193">IFERROR(IF($P193="","",INDEX(CF_Table[PRO_CODE],MATCH($P193&amp;$BH$3,CF_Table[APR_CLASS]&amp;CF_Table[CFV_Num],0))),"NULL")</f>
        <v/>
      </c>
      <c r="BI193" s="486" t="str">
        <f t="array" ref="BI193">IFERROR(IF(BH193="","",VLOOKUP(BH193,'RAW DATA- Custom Fields'!$D$4:$E$621,2,FALSE)),"Field not required")</f>
        <v/>
      </c>
      <c r="BJ193" s="487"/>
      <c r="BK193" s="487"/>
      <c r="BL193" s="489" t="str">
        <f t="array" ref="BL193">IFERROR(IF(P193="","",INDEX(CF_Table[PRO_CODE],MATCH(P193&amp;$BL$3,CF_Table[APR_CLASS]&amp;CF_Table[CFV_Num],0))),"NULL")</f>
        <v/>
      </c>
      <c r="BM193" s="486" t="str">
        <f t="array" ref="BM193">IFERROR(IF(BL193="","",VLOOKUP(BL193,'RAW DATA- Custom Fields'!$D$4:$E$621,2,FALSE)),"Field not required")</f>
        <v/>
      </c>
      <c r="BN193" s="487"/>
      <c r="BO193" s="487"/>
      <c r="BP193" s="489" t="str" cm="1">
        <f t="array" ref="BP193">IFERROR(IF($P193="","",INDEX(CF_Table[PRO_CODE],MATCH($P193&amp;$BP$3,CF_Table[APR_CLASS]&amp;CF_Table[CFV_Num],0))),"NULL")</f>
        <v/>
      </c>
      <c r="BQ193" s="486" t="str">
        <f t="array" ref="BQ193">IFERROR(IF(BP193="","",VLOOKUP(BP193,'RAW DATA- Custom Fields'!$D$4:$E$621,2,FALSE)),"Field not required")</f>
        <v/>
      </c>
      <c r="BR193" s="487"/>
      <c r="BS193" s="487"/>
      <c r="BT193" s="489" t="str" cm="1">
        <f t="array" ref="BT193">IFERROR(IF($P193="","",INDEX(CF_Table[PRO_CODE],MATCH($P193&amp;BT$3,CF_Table[APR_CLASS]&amp;CF_Table[CFV_Num],0))),"NULL")</f>
        <v/>
      </c>
      <c r="BU193" s="486" t="str">
        <f t="array" ref="BU193">IFERROR(IF(BT193="","",VLOOKUP(BT193,'RAW DATA- Custom Fields'!$D$4:$E$621,2,FALSE)),"Field not required")</f>
        <v/>
      </c>
      <c r="BV193" s="487"/>
      <c r="BW193" s="487"/>
      <c r="BX193" s="489" t="str" cm="1">
        <f t="array" ref="BX193">IFERROR(IF($P193="","",INDEX(CF_Table[PRO_CODE],MATCH($P193&amp;BX$3,CF_Table[APR_CLASS]&amp;CF_Table[CFV_Num],0))),"NULL")</f>
        <v/>
      </c>
      <c r="BY193" s="486" t="str">
        <f t="array" ref="BY193">IFERROR(IF(BX193="","",VLOOKUP(BX193,'RAW DATA- Custom Fields'!$D$4:$E$621,2,FALSE)),"Field not required")</f>
        <v/>
      </c>
      <c r="BZ193" s="487"/>
      <c r="CA193" s="487"/>
      <c r="CB193" s="489" t="str" cm="1">
        <f t="array" ref="CB193">IFERROR(IF($P193="","",INDEX(CF_Table[PRO_CODE],MATCH($P193&amp;CB$3,CF_Table[APR_CLASS]&amp;CF_Table[CFV_Num],0))),"NULL")</f>
        <v/>
      </c>
      <c r="CC193" s="486" t="str">
        <f t="array" ref="CC193">IFERROR(IF(CB193="","",VLOOKUP(CB193,'RAW DATA- Custom Fields'!$D$4:$E$621,2,FALSE)),"Field not required")</f>
        <v/>
      </c>
      <c r="CD193" s="487"/>
      <c r="CE193" s="487"/>
      <c r="CF193" s="489" t="str" cm="1">
        <f t="array" ref="CF193">IFERROR(IF($P193="","",INDEX(CF_Table[PRO_CODE],MATCH($P193&amp;CF$3,CF_Table[APR_CLASS]&amp;CF_Table[CFV_Num],0))),"NULL")</f>
        <v/>
      </c>
      <c r="CG193" s="486" t="str">
        <f t="array" ref="CG193">IFERROR(IF(CF193="","",VLOOKUP(CF193,'RAW DATA- Custom Fields'!$D$4:$E$621,2,FALSE)),"Field not required")</f>
        <v/>
      </c>
      <c r="CH193" s="487"/>
      <c r="CI193" s="487"/>
      <c r="CJ193" s="489" t="str" cm="1">
        <f t="array" ref="CJ193">IFERROR(IF($P193="","",INDEX(CF_Table[PRO_CODE],MATCH($P193&amp;CJ$3,CF_Table[APR_CLASS]&amp;CF_Table[CFV_Num],0))),"NULL")</f>
        <v/>
      </c>
      <c r="CK193" s="486" t="str">
        <f t="array" ref="CK193">IFERROR(IF(CJ193="","",VLOOKUP(CJ193,'RAW DATA- Custom Fields'!$D$4:$E$621,2,FALSE)),"Field not required")</f>
        <v/>
      </c>
      <c r="CL193" s="487"/>
      <c r="CM193" s="487"/>
      <c r="CN193" s="489" t="str" cm="1">
        <f t="array" ref="CN193">IFERROR(IF($P193="","",INDEX(CF_Table[PRO_CODE],MATCH($P193&amp;CN$3,CF_Table[APR_CLASS]&amp;CF_Table[CFV_Num],0))),"NULL")</f>
        <v/>
      </c>
      <c r="CO193" s="486" t="str">
        <f t="array" ref="CO193">IFERROR(IF(CN193="","",VLOOKUP(CN193,'RAW DATA- Custom Fields'!$D$4:$E$621,2,FALSE)),"Field not required")</f>
        <v/>
      </c>
      <c r="CP193" s="487"/>
      <c r="CQ193" s="487"/>
      <c r="CR193" s="489" t="str" cm="1">
        <f t="array" ref="CR193">IFERROR(IF($P193="","",INDEX(CF_Table[PRO_CODE],MATCH($P193&amp;CR$3,CF_Table[APR_CLASS]&amp;CF_Table[CFV_Num],0))),"NULL")</f>
        <v/>
      </c>
      <c r="CS193" s="486" t="str">
        <f t="array" ref="CS193">IFERROR(IF(CR193="","",VLOOKUP(CR193,'RAW DATA- Custom Fields'!$D$4:$E$621,2,FALSE)),"Field not required")</f>
        <v/>
      </c>
      <c r="CT193" s="487"/>
      <c r="CU193" s="487"/>
      <c r="CV193" s="489" t="str" cm="1">
        <f t="array" ref="CV193">IFERROR(IF($P193="","",INDEX(CF_Table[PRO_CODE],MATCH($P193&amp;CV$3,CF_Table[APR_CLASS]&amp;CF_Table[CFV_Num],0))),"NULL")</f>
        <v/>
      </c>
      <c r="CW193" s="486" t="str">
        <f t="array" ref="CW193">IFERROR(IF(CV193="","",VLOOKUP(CV193,'RAW DATA- Custom Fields'!$D$4:$E$621,2,FALSE)),"Field not required")</f>
        <v/>
      </c>
      <c r="CX193" s="487"/>
      <c r="CY193" s="487"/>
      <c r="CZ193" s="489" t="str" cm="1">
        <f t="array" ref="CZ193">IFERROR(IF($P193="","",INDEX(CF_Table[PRO_CODE],MATCH($P193&amp;CZ$3,CF_Table[APR_CLASS]&amp;CF_Table[CFV_Num],0))),"NULL")</f>
        <v/>
      </c>
      <c r="DA193" s="486" t="str">
        <f t="array" ref="DA193">IFERROR(IF(CZ193="","",VLOOKUP(CZ193,'RAW DATA- Custom Fields'!$D$4:$E$621,2,FALSE)),"Field not required")</f>
        <v/>
      </c>
      <c r="DB193" s="487"/>
      <c r="DC193" s="487"/>
      <c r="DD193" s="489" t="str" cm="1">
        <f t="array" ref="DD193">IFERROR(IF($P193="","",INDEX(CF_Table[PRO_CODE],MATCH($P193&amp;DD$3,CF_Table[APR_CLASS]&amp;CF_Table[CFV_Num],0))),"NULL")</f>
        <v/>
      </c>
      <c r="DE193" s="486" t="str">
        <f t="array" ref="DE193">IFERROR(IF(DD193="","",VLOOKUP(DD193,'RAW DATA- Custom Fields'!$D$4:$E$621,2,FALSE)),"Field not required")</f>
        <v/>
      </c>
      <c r="DF193" s="487"/>
      <c r="DG193" s="487"/>
      <c r="DH193" s="489" t="str" cm="1">
        <f t="array" ref="DH193">IFERROR(IF($P193="","",INDEX(CF_Table[PRO_CODE],MATCH($P193&amp;DH$3,CF_Table[APR_CLASS]&amp;CF_Table[CFV_Num],0))),"NULL")</f>
        <v/>
      </c>
      <c r="DI193" s="486" t="str">
        <f t="array" ref="DI193">IFERROR(IF(DH193="","",VLOOKUP(DH193,'RAW DATA- Custom Fields'!$D$4:$E$621,2,FALSE)),"Field not required")</f>
        <v/>
      </c>
      <c r="DJ193" s="487"/>
      <c r="DK193" s="487"/>
      <c r="DL193" s="489" t="str" cm="1">
        <f t="array" ref="DL193">IFERROR(IF($P193="","",INDEX(CF_Table[PRO_CODE],MATCH($P193&amp;DL$3,CF_Table[APR_CLASS]&amp;CF_Table[CFV_Num],0))),"NULL")</f>
        <v/>
      </c>
      <c r="DM193" s="486" t="str">
        <f t="array" ref="DM193">IFERROR(IF(DL193="","",VLOOKUP(DL193,'RAW DATA- Custom Fields'!$D$4:$E$621,2,FALSE)),"Field not required")</f>
        <v/>
      </c>
      <c r="DN193" s="487"/>
      <c r="DO193" s="487"/>
      <c r="DP193" s="489" t="str" cm="1">
        <f t="array" ref="DP193">IFERROR(IF($P193="","",INDEX(CF_Table[PRO_CODE],MATCH($P193&amp;DP$3,CF_Table[APR_CLASS]&amp;CF_Table[CFV_Num],0))),"NULL")</f>
        <v/>
      </c>
      <c r="DQ193" s="486" t="str">
        <f t="array" ref="DQ193">IFERROR(IF(DP193="","",VLOOKUP(DP193,'RAW DATA- Custom Fields'!$D$4:$E$621,2,FALSE)),"Field not required")</f>
        <v/>
      </c>
      <c r="DR193" s="487"/>
      <c r="DS193" s="487"/>
      <c r="DT193" s="489" t="str" cm="1">
        <f t="array" ref="DT193">IFERROR(IF($P193="","",INDEX(CF_Table[PRO_CODE],MATCH($P193&amp;DT$3,CF_Table[APR_CLASS]&amp;CF_Table[CFV_Num],0))),"NULL")</f>
        <v/>
      </c>
      <c r="DU193" s="486" t="str">
        <f t="array" ref="DU193">IFERROR(IF(DT193="","",VLOOKUP(DT193,'RAW DATA- Custom Fields'!$D$4:$E$621,2,FALSE)),"Field not required")</f>
        <v/>
      </c>
      <c r="DV193" s="487"/>
      <c r="DW193" s="487"/>
      <c r="DX193" s="489" t="str" cm="1">
        <f t="array" ref="DX193">IFERROR(IF($P193="","",INDEX(CF_Table[PRO_CODE],MATCH($P193&amp;DX$3,CF_Table[APR_CLASS]&amp;CF_Table[CFV_Num],0))),"NULL")</f>
        <v/>
      </c>
      <c r="DY193" s="486" t="str">
        <f t="array" ref="DY193">IFERROR(IF(DX193="","",VLOOKUP(DX193,'RAW DATA- Custom Fields'!$D$4:$E$621,2,FALSE)),"Field not required")</f>
        <v/>
      </c>
      <c r="DZ193" s="487"/>
      <c r="EA193" s="487"/>
      <c r="EB193" s="489" t="str" cm="1">
        <f t="array" ref="EB193">IFERROR(IF($P193="","",INDEX(CF_Table[PRO_CODE],MATCH($P193&amp;EB$3,CF_Table[APR_CLASS]&amp;CF_Table[CFV_Num],0))),"NULL")</f>
        <v/>
      </c>
      <c r="EC193" s="486" t="str">
        <f t="array" ref="EC193">IFERROR(IF(EB193="","",VLOOKUP(EB193,'RAW DATA- Custom Fields'!$D$4:$E$621,2,FALSE)),"Field not required")</f>
        <v/>
      </c>
      <c r="ED193" s="487"/>
      <c r="EE193" s="487"/>
      <c r="EF193" s="489" t="str" cm="1">
        <f t="array" ref="EF193">IFERROR(IF($P193="","",INDEX(CF_Table[PRO_CODE],MATCH($P193&amp;EF$3,CF_Table[APR_CLASS]&amp;CF_Table[CFV_Num],0))),"NULL")</f>
        <v/>
      </c>
      <c r="EG193" s="486" t="str">
        <f t="array" ref="EG193">IFERROR(IF(EF193="","",VLOOKUP(EF193,'RAW DATA- Custom Fields'!$D$4:$E$621,2,FALSE)),"Field not required")</f>
        <v/>
      </c>
      <c r="EH193" s="487"/>
      <c r="EI193" s="487"/>
      <c r="EJ193" s="116" t="str">
        <f t="array" ref="EJ193">IFERROR(IF(INDEX(T193:CI193,MATCH("MILEAGE",T193:CI193,0)+3)=0,"",INDEX(T193:CI193,MATCH("MILEAGE",T193:CI193,0)+3)),"")</f>
        <v/>
      </c>
      <c r="EK193" s="116" t="str">
        <f t="array" ref="EK193">IFERROR(IF(INDEX(T193:CI193,MATCH("Side of Track",T193:CI193,0)+1)=0,"",INDEX(T193:CI193,MATCH("Side of Track",T193:CI193,0)+1)),"")</f>
        <v/>
      </c>
      <c r="EM193" s="231"/>
      <c r="EN193" s="234" t="str">
        <f>IF(ISBLANK(EW193),"-",INDEX('4.2 Asset Hierarchy Mnemonics'!$B$8:$B$78,MATCH('9.3 MAL- Track Entry'!EW193,'4.2 Asset Hierarchy Mnemonics'!$A$8:$A$78,0)))</f>
        <v>TRKROW</v>
      </c>
      <c r="EO193" s="234" t="str">
        <f>IF(ISBLANK(EX193),"-",INDEX('4.2 Asset Hierarchy Mnemonics'!$B$8:$B$78,MATCH('9.3 MAL- Track Entry'!EX193,'4.2 Asset Hierarchy Mnemonics'!$A$8:$A$78,0)))</f>
        <v>-</v>
      </c>
      <c r="EP193" s="234" t="str">
        <f>IF(ISBLANK(EY193),"-",INDEX('4.2 Asset Hierarchy Mnemonics'!$B$8:$B$78,MATCH('9.3 MAL- Track Entry'!EY193,'4.2 Asset Hierarchy Mnemonics'!$A$8:$A$78,0)))</f>
        <v>-</v>
      </c>
      <c r="EQ193" s="234" t="str">
        <f>IF(ISBLANK(EZ193), "-", INDEX(Table5[Code], MATCH(SUBSTITUTE(SUBSTITUTE(EZ193, "_", "-", 1), "_", " ", 1), Table5[Description], 0)))</f>
        <v>-</v>
      </c>
      <c r="ER193" s="234" t="str">
        <f>IF(ISBLANK(FA193), "-",
   INDEX(Table5[Code],
     MATCH(
       IF(FA193="Storage Infiltration", "Storage/Infiltration",
         SUBSTITUTE(
           SUBSTITUTE(
             IF(RIGHT(FA193,1)="1", LEFT(FA193,LEN(FA193)-1),
             IF(RIGHT(FA193,1)="2", LEFT(FA193,LEN(FA193)-1),
             IF(RIGHT(FA193,1)="3", LEFT(FA193,LEN(FA193)-1), FA193))),
           "_", "-", 1),
         "_", " ", 1)
       ),
       Table5[Description], 0)
   )
)</f>
        <v>-</v>
      </c>
      <c r="ES193" s="234" t="str">
        <f>IF(ISBLANK(FB193), "-",
   INDEX(Table5[Code],
     MATCH(
       IF(FB193="Subdrains", "Sub-drains",
         SUBSTITUTE(
           SUBSTITUTE(
             IF(RIGHT(FB193,1)="1", LEFT(FB193,LEN(FB193)-1),
             IF(RIGHT(FB193,1)="2", LEFT(FB193,LEN(FB193)-1),
             IF(RIGHT(FB193,1)="3", LEFT(FB193,LEN(FB193)-1), FB193))),
           "_", "-", 1),
         "_", " ", 1)
       ),
       Table5[Description], 0)
   )
)</f>
        <v>-</v>
      </c>
      <c r="ET193" s="234" t="str">
        <f t="shared" si="19"/>
        <v>-----</v>
      </c>
      <c r="EU193" s="234" t="e">
        <f t="shared" si="20"/>
        <v>#VALUE!</v>
      </c>
      <c r="EV193" s="234" t="e">
        <f t="shared" si="17"/>
        <v>#VALUE!</v>
      </c>
      <c r="EW193" s="232" t="s">
        <v>259</v>
      </c>
      <c r="FC193" s="304"/>
      <c r="FD193" s="231"/>
      <c r="FE193" s="573" t="str">
        <f t="array" ref="FE193">IF(P193="","",IF(ISBLANK(FI193), "-", INDEX(Loc_Corridor[Code],MATCH('9.3 MAL- Track Entry'!FI193,Loc_Corridor[Corridor], 0) ) ))</f>
        <v/>
      </c>
      <c r="FF193" s="573" t="str">
        <f>IF(ISBLANK(FJ193), "-", INDEX(Loc_Subdivision[Code],MATCH('9.3 MAL- Track Entry'!FJ193,Loc_Subdivision[Subdivision], 0)) )</f>
        <v>-</v>
      </c>
      <c r="FG193" s="573" t="str">
        <f>IF(ISBLANK(FK193), "-", INDEX(Loc_PlantLayover[Code],MATCH(FK193,Loc_PlantLayover[Plant/Layover], 0)) )</f>
        <v>-</v>
      </c>
      <c r="FH193" s="236" t="str">
        <f t="array" ref="FH193">IF(P193="","",IF(FF193="-",CONCATENATE("L-",FE193),IF(FG193="-",CONCATENATE("L-",FE193,"-",FF193),CONCATENATE("L-",FE193,"-",FF193,"-",FG193))))</f>
        <v/>
      </c>
      <c r="FI193" s="237" t="str">
        <f>IF(ISBLANK(FJ193), "Select Subdivision", INDEX('MAL-OTHERLOOKUPS'!$Z$4:$Z$19, MATCH('9.3 MAL- Track Entry'!FJ193, Subdivsion, 0) ) )</f>
        <v>Select Subdivision</v>
      </c>
      <c r="FK193" s="304"/>
      <c r="FL193" s="304"/>
      <c r="FM193" s="238"/>
      <c r="FP193" s="239" t="e">
        <f>INDEX(Table11[Location X], MATCH('9.3 MAL- Track Entry'!FH193, Table11[Location Code], 0) )</f>
        <v>#N/A</v>
      </c>
      <c r="FQ193" s="239" t="e">
        <f>INDEX(Table11[Location Y], MATCH('9.3 MAL- Track Entry'!FH193, Table11[Location Code], 0) )</f>
        <v>#N/A</v>
      </c>
      <c r="FR193" s="240" t="e">
        <f>INDEX('Asset Class_GIS Layer Mapping'!$C$2:$C$21,MATCH(P193,'Asset Class_GIS Layer Mapping'!$B$2:$B$21,0))</f>
        <v>#N/A</v>
      </c>
      <c r="FS193" s="231"/>
      <c r="GD193" s="231"/>
      <c r="GE193" s="241" t="str">
        <f>'9.0 MAL - Instructions'!$E$7</f>
        <v/>
      </c>
      <c r="GG193" s="241" t="str">
        <f t="shared" si="15"/>
        <v>-</v>
      </c>
      <c r="GI193" s="45" t="str">
        <f t="shared" si="18"/>
        <v/>
      </c>
      <c r="GJ193" s="45" t="str">
        <f t="shared" si="16"/>
        <v xml:space="preserve">; ; </v>
      </c>
      <c r="GL193" s="45" t="e">
        <v>#REF!</v>
      </c>
      <c r="GO193" s="231"/>
      <c r="GS193" s="681"/>
      <c r="GU193" s="304"/>
      <c r="GV193" s="681"/>
      <c r="GW193" s="242"/>
      <c r="GZ193" s="243"/>
      <c r="HA193" s="681"/>
    </row>
    <row r="194" spans="1:209">
      <c r="B194" s="231"/>
      <c r="G194" s="231"/>
      <c r="J194" s="233"/>
      <c r="K194" s="233"/>
      <c r="N194" s="231"/>
      <c r="P194" t="str">
        <f>IF(O194="","",INDEX(Table7[Asset Class Code], MATCH('9.3 MAL- Track Entry'!O194, Table7[Class Description], 0)))</f>
        <v/>
      </c>
      <c r="R194" t="str">
        <f>IF(Q194="","", INDEX(Table7[Category Code], MATCH('9.3 MAL- Track Entry'!Q194, Table7[Category Description], 0)))</f>
        <v/>
      </c>
      <c r="S194" s="231"/>
      <c r="T194" s="234" t="str" cm="1">
        <f t="array" ref="T194">IFERROR(IF(P194="","",INDEX('RAW DATA- Custom Fields'!M:M,MATCH(P194&amp;$T$3,'RAW DATA- Custom Fields'!$L:$L&amp;'RAW DATA- Custom Fields'!$N:$N,0))),"NULL")</f>
        <v/>
      </c>
      <c r="U194" s="486" t="str">
        <f>IF(T194="","",IF(ISNA(VLOOKUP(T194,'RAW DATA- Custom Fields'!$D$4:$E$621,2,FALSE)),"Feild Not Required",VLOOKUP(T194,'RAW DATA- Custom Fields'!$D$4:$E$621,2,FALSE)))</f>
        <v/>
      </c>
      <c r="V194" s="487"/>
      <c r="W194" s="487"/>
      <c r="X194" s="489" t="str" cm="1">
        <f t="array" ref="X194">IFERROR(IF(P194="","",INDEX('RAW DATA- Custom Fields'!M:M,MATCH(P194&amp;$X$3,'RAW DATA- Custom Fields'!L:L&amp;'RAW DATA- Custom Fields'!N:N,0))),"NULL")</f>
        <v/>
      </c>
      <c r="Y194" s="486" t="str">
        <f>IF(ISNA(VLOOKUP(X194,'RAW DATA- Custom Fields'!$D$4:$E$621,2,FALSE)),"",VLOOKUP(X194,'RAW DATA- Custom Fields'!$D$4:$E$621,2,FALSE))</f>
        <v/>
      </c>
      <c r="Z194" s="487"/>
      <c r="AA194" s="487"/>
      <c r="AB194" s="489" t="str" cm="1">
        <f t="array" ref="AB194">IFERROR(IF(P194="","",INDEX(CF_Table[PRO_CODE],MATCH(P194&amp;$AB$3,CF_Table[APR_CLASS]&amp;CF_Table[CFV_Num],0))),"NULL")</f>
        <v/>
      </c>
      <c r="AC194" s="486" t="str">
        <f>IF(AB194="","",IF(ISNA(VLOOKUP(AB194,'RAW DATA- Custom Fields'!$D$4:$E$621,2,FALSE)),"Field Not Required",VLOOKUP(AB194,'RAW DATA- Custom Fields'!$D$4:$E$621,2,FALSE)))</f>
        <v/>
      </c>
      <c r="AD194" s="487"/>
      <c r="AE194" s="487"/>
      <c r="AF194" s="489" t="str" cm="1">
        <f t="array" ref="AF194">IFERROR(IF(P194="","",INDEX(CF_Table[PRO_CODE],MATCH(P194&amp;$AF$3,CF_Table[APR_CLASS]&amp;CF_Table[CFV_Num],0))),"NULL")</f>
        <v/>
      </c>
      <c r="AG194" s="486" t="str">
        <f>IF(AF194="","",IFERROR(VLOOKUP(AF194,'RAW DATA- Custom Fields'!$D$4:$E$621,2,FALSE),"Field not required"))</f>
        <v/>
      </c>
      <c r="AH194" s="487"/>
      <c r="AI194" s="487"/>
      <c r="AJ194" s="489" t="str" cm="1">
        <f t="array" ref="AJ194">IFERROR(IF(P194="","",INDEX(CF_Table[PRO_CODE],MATCH(P194&amp;$AJ$3,CF_Table[APR_CLASS]&amp;CF_Table[CFV_Num],0))),"NULL")</f>
        <v/>
      </c>
      <c r="AK194" s="486" t="str">
        <f>IF(AJ194="","",IFERROR(VLOOKUP(AJ194,'RAW DATA- Custom Fields'!$D$4:$E$621,2,FALSE),"Field not required"))</f>
        <v/>
      </c>
      <c r="AL194" s="487"/>
      <c r="AM194" s="487"/>
      <c r="AN194" s="489" t="str">
        <f t="array" ref="AN194">IFERROR(IF(P194="","",INDEX(CF_Table[PRO_CODE],MATCH(P194&amp;$AN$3,CF_Table[APR_CLASS]&amp;CF_Table[CFV_Num],0))),"NULL")</f>
        <v/>
      </c>
      <c r="AO194" s="486" t="str">
        <f>IFERROR(IF(AN194="","",VLOOKUP(AN194,'RAW DATA- Custom Fields'!$D$4:$E$621,2,FALSE)),"Field not required")</f>
        <v/>
      </c>
      <c r="AP194" s="487"/>
      <c r="AQ194" s="487"/>
      <c r="AR194" s="489" t="str">
        <f t="array" ref="AR194">IFERROR(IF(P194="","",INDEX(CF_Table[PRO_CODE],MATCH(P194&amp;$AR$3,CF_Table[APR_CLASS]&amp;CF_Table[CFV_Num],0))),"NULL")</f>
        <v/>
      </c>
      <c r="AS194" s="486" t="str">
        <f t="array" ref="AS194">IFERROR(IF(AR194="","",VLOOKUP(AR194,'RAW DATA- Custom Fields'!$D$4:$E$621,2,FALSE)),"Field not required")</f>
        <v/>
      </c>
      <c r="AT194" s="487"/>
      <c r="AU194" s="487"/>
      <c r="AV194" s="489" t="str">
        <f t="array" ref="AV194">IFERROR(IF(P194="","",INDEX(CF_Table[PRO_CODE],MATCH(P194&amp;$AV$3,CF_Table[APR_CLASS]&amp;CF_Table[CFV_Num],0))),"NULL")</f>
        <v/>
      </c>
      <c r="AW194" s="486" t="str">
        <f t="array" ref="AW194">IFERROR(IF(AV194="","",VLOOKUP(AV194,'RAW DATA- Custom Fields'!$D$4:$E$621,2,FALSE)),"Field not required")</f>
        <v/>
      </c>
      <c r="AX194" s="487"/>
      <c r="AY194" s="487"/>
      <c r="AZ194" s="489" t="str">
        <f t="array" ref="AZ194">IFERROR(IF(P194="","",INDEX(CF_Table[PRO_CODE],MATCH(P194&amp;$AZ$3,CF_Table[APR_CLASS]&amp;CF_Table[CFV_Num],0))),"NULL")</f>
        <v/>
      </c>
      <c r="BA194" s="486" t="str">
        <f t="array" ref="BA194">IFERROR(IF(AZ194="","",VLOOKUP(AZ194,'RAW DATA- Custom Fields'!$D$4:$E$621,2,FALSE)),"Field not required")</f>
        <v/>
      </c>
      <c r="BB194" s="487"/>
      <c r="BC194" s="487"/>
      <c r="BD194" s="489" t="str">
        <f t="array" ref="BD194">IFERROR(IF(P194="","",INDEX(CF_Table[PRO_CODE],MATCH(P194&amp;$BD$3,CF_Table[APR_CLASS]&amp;CF_Table[CFV_Num],0))),"NULL")</f>
        <v/>
      </c>
      <c r="BE194" s="486" t="str">
        <f t="array" ref="BE194">IFERROR(IF(BD194="","",VLOOKUP(BD194,'RAW DATA- Custom Fields'!$D$4:$E$621,2,FALSE)),"Field not required")</f>
        <v/>
      </c>
      <c r="BF194" s="487"/>
      <c r="BG194" s="487"/>
      <c r="BH194" s="489" t="str" cm="1">
        <f t="array" ref="BH194">IFERROR(IF($P194="","",INDEX(CF_Table[PRO_CODE],MATCH($P194&amp;$BH$3,CF_Table[APR_CLASS]&amp;CF_Table[CFV_Num],0))),"NULL")</f>
        <v/>
      </c>
      <c r="BI194" s="486" t="str">
        <f t="array" ref="BI194">IFERROR(IF(BH194="","",VLOOKUP(BH194,'RAW DATA- Custom Fields'!$D$4:$E$621,2,FALSE)),"Field not required")</f>
        <v/>
      </c>
      <c r="BJ194" s="487"/>
      <c r="BK194" s="487"/>
      <c r="BL194" s="489" t="str">
        <f t="array" ref="BL194">IFERROR(IF(P194="","",INDEX(CF_Table[PRO_CODE],MATCH(P194&amp;$BL$3,CF_Table[APR_CLASS]&amp;CF_Table[CFV_Num],0))),"NULL")</f>
        <v/>
      </c>
      <c r="BM194" s="486" t="str">
        <f t="array" ref="BM194">IFERROR(IF(BL194="","",VLOOKUP(BL194,'RAW DATA- Custom Fields'!$D$4:$E$621,2,FALSE)),"Field not required")</f>
        <v/>
      </c>
      <c r="BN194" s="487"/>
      <c r="BO194" s="487"/>
      <c r="BP194" s="489" t="str" cm="1">
        <f t="array" ref="BP194">IFERROR(IF($P194="","",INDEX(CF_Table[PRO_CODE],MATCH($P194&amp;$BP$3,CF_Table[APR_CLASS]&amp;CF_Table[CFV_Num],0))),"NULL")</f>
        <v/>
      </c>
      <c r="BQ194" s="486" t="str">
        <f t="array" ref="BQ194">IFERROR(IF(BP194="","",VLOOKUP(BP194,'RAW DATA- Custom Fields'!$D$4:$E$621,2,FALSE)),"Field not required")</f>
        <v/>
      </c>
      <c r="BR194" s="487"/>
      <c r="BS194" s="487"/>
      <c r="BT194" s="489" t="str" cm="1">
        <f t="array" ref="BT194">IFERROR(IF($P194="","",INDEX(CF_Table[PRO_CODE],MATCH($P194&amp;BT$3,CF_Table[APR_CLASS]&amp;CF_Table[CFV_Num],0))),"NULL")</f>
        <v/>
      </c>
      <c r="BU194" s="486" t="str">
        <f t="array" ref="BU194">IFERROR(IF(BT194="","",VLOOKUP(BT194,'RAW DATA- Custom Fields'!$D$4:$E$621,2,FALSE)),"Field not required")</f>
        <v/>
      </c>
      <c r="BV194" s="487"/>
      <c r="BW194" s="487"/>
      <c r="BX194" s="489" t="str" cm="1">
        <f t="array" ref="BX194">IFERROR(IF($P194="","",INDEX(CF_Table[PRO_CODE],MATCH($P194&amp;BX$3,CF_Table[APR_CLASS]&amp;CF_Table[CFV_Num],0))),"NULL")</f>
        <v/>
      </c>
      <c r="BY194" s="486" t="str">
        <f t="array" ref="BY194">IFERROR(IF(BX194="","",VLOOKUP(BX194,'RAW DATA- Custom Fields'!$D$4:$E$621,2,FALSE)),"Field not required")</f>
        <v/>
      </c>
      <c r="BZ194" s="487"/>
      <c r="CA194" s="487"/>
      <c r="CB194" s="489" t="str" cm="1">
        <f t="array" ref="CB194">IFERROR(IF($P194="","",INDEX(CF_Table[PRO_CODE],MATCH($P194&amp;CB$3,CF_Table[APR_CLASS]&amp;CF_Table[CFV_Num],0))),"NULL")</f>
        <v/>
      </c>
      <c r="CC194" s="486" t="str">
        <f t="array" ref="CC194">IFERROR(IF(CB194="","",VLOOKUP(CB194,'RAW DATA- Custom Fields'!$D$4:$E$621,2,FALSE)),"Field not required")</f>
        <v/>
      </c>
      <c r="CD194" s="487"/>
      <c r="CE194" s="487"/>
      <c r="CF194" s="489" t="str" cm="1">
        <f t="array" ref="CF194">IFERROR(IF($P194="","",INDEX(CF_Table[PRO_CODE],MATCH($P194&amp;CF$3,CF_Table[APR_CLASS]&amp;CF_Table[CFV_Num],0))),"NULL")</f>
        <v/>
      </c>
      <c r="CG194" s="486" t="str">
        <f t="array" ref="CG194">IFERROR(IF(CF194="","",VLOOKUP(CF194,'RAW DATA- Custom Fields'!$D$4:$E$621,2,FALSE)),"Field not required")</f>
        <v/>
      </c>
      <c r="CH194" s="487"/>
      <c r="CI194" s="487"/>
      <c r="CJ194" s="489" t="str" cm="1">
        <f t="array" ref="CJ194">IFERROR(IF($P194="","",INDEX(CF_Table[PRO_CODE],MATCH($P194&amp;CJ$3,CF_Table[APR_CLASS]&amp;CF_Table[CFV_Num],0))),"NULL")</f>
        <v/>
      </c>
      <c r="CK194" s="486" t="str">
        <f t="array" ref="CK194">IFERROR(IF(CJ194="","",VLOOKUP(CJ194,'RAW DATA- Custom Fields'!$D$4:$E$621,2,FALSE)),"Field not required")</f>
        <v/>
      </c>
      <c r="CL194" s="487"/>
      <c r="CM194" s="487"/>
      <c r="CN194" s="489" t="str" cm="1">
        <f t="array" ref="CN194">IFERROR(IF($P194="","",INDEX(CF_Table[PRO_CODE],MATCH($P194&amp;CN$3,CF_Table[APR_CLASS]&amp;CF_Table[CFV_Num],0))),"NULL")</f>
        <v/>
      </c>
      <c r="CO194" s="486" t="str">
        <f t="array" ref="CO194">IFERROR(IF(CN194="","",VLOOKUP(CN194,'RAW DATA- Custom Fields'!$D$4:$E$621,2,FALSE)),"Field not required")</f>
        <v/>
      </c>
      <c r="CP194" s="487"/>
      <c r="CQ194" s="487"/>
      <c r="CR194" s="489" t="str" cm="1">
        <f t="array" ref="CR194">IFERROR(IF($P194="","",INDEX(CF_Table[PRO_CODE],MATCH($P194&amp;CR$3,CF_Table[APR_CLASS]&amp;CF_Table[CFV_Num],0))),"NULL")</f>
        <v/>
      </c>
      <c r="CS194" s="486" t="str">
        <f t="array" ref="CS194">IFERROR(IF(CR194="","",VLOOKUP(CR194,'RAW DATA- Custom Fields'!$D$4:$E$621,2,FALSE)),"Field not required")</f>
        <v/>
      </c>
      <c r="CT194" s="487"/>
      <c r="CU194" s="487"/>
      <c r="CV194" s="489" t="str" cm="1">
        <f t="array" ref="CV194">IFERROR(IF($P194="","",INDEX(CF_Table[PRO_CODE],MATCH($P194&amp;CV$3,CF_Table[APR_CLASS]&amp;CF_Table[CFV_Num],0))),"NULL")</f>
        <v/>
      </c>
      <c r="CW194" s="486" t="str">
        <f t="array" ref="CW194">IFERROR(IF(CV194="","",VLOOKUP(CV194,'RAW DATA- Custom Fields'!$D$4:$E$621,2,FALSE)),"Field not required")</f>
        <v/>
      </c>
      <c r="CX194" s="487"/>
      <c r="CY194" s="487"/>
      <c r="CZ194" s="489" t="str" cm="1">
        <f t="array" ref="CZ194">IFERROR(IF($P194="","",INDEX(CF_Table[PRO_CODE],MATCH($P194&amp;CZ$3,CF_Table[APR_CLASS]&amp;CF_Table[CFV_Num],0))),"NULL")</f>
        <v/>
      </c>
      <c r="DA194" s="486" t="str">
        <f t="array" ref="DA194">IFERROR(IF(CZ194="","",VLOOKUP(CZ194,'RAW DATA- Custom Fields'!$D$4:$E$621,2,FALSE)),"Field not required")</f>
        <v/>
      </c>
      <c r="DB194" s="487"/>
      <c r="DC194" s="487"/>
      <c r="DD194" s="489" t="str" cm="1">
        <f t="array" ref="DD194">IFERROR(IF($P194="","",INDEX(CF_Table[PRO_CODE],MATCH($P194&amp;DD$3,CF_Table[APR_CLASS]&amp;CF_Table[CFV_Num],0))),"NULL")</f>
        <v/>
      </c>
      <c r="DE194" s="486" t="str">
        <f t="array" ref="DE194">IFERROR(IF(DD194="","",VLOOKUP(DD194,'RAW DATA- Custom Fields'!$D$4:$E$621,2,FALSE)),"Field not required")</f>
        <v/>
      </c>
      <c r="DF194" s="487"/>
      <c r="DG194" s="487"/>
      <c r="DH194" s="489" t="str" cm="1">
        <f t="array" ref="DH194">IFERROR(IF($P194="","",INDEX(CF_Table[PRO_CODE],MATCH($P194&amp;DH$3,CF_Table[APR_CLASS]&amp;CF_Table[CFV_Num],0))),"NULL")</f>
        <v/>
      </c>
      <c r="DI194" s="486" t="str">
        <f t="array" ref="DI194">IFERROR(IF(DH194="","",VLOOKUP(DH194,'RAW DATA- Custom Fields'!$D$4:$E$621,2,FALSE)),"Field not required")</f>
        <v/>
      </c>
      <c r="DJ194" s="487"/>
      <c r="DK194" s="487"/>
      <c r="DL194" s="489" t="str" cm="1">
        <f t="array" ref="DL194">IFERROR(IF($P194="","",INDEX(CF_Table[PRO_CODE],MATCH($P194&amp;DL$3,CF_Table[APR_CLASS]&amp;CF_Table[CFV_Num],0))),"NULL")</f>
        <v/>
      </c>
      <c r="DM194" s="486" t="str">
        <f t="array" ref="DM194">IFERROR(IF(DL194="","",VLOOKUP(DL194,'RAW DATA- Custom Fields'!$D$4:$E$621,2,FALSE)),"Field not required")</f>
        <v/>
      </c>
      <c r="DN194" s="487"/>
      <c r="DO194" s="487"/>
      <c r="DP194" s="489" t="str" cm="1">
        <f t="array" ref="DP194">IFERROR(IF($P194="","",INDEX(CF_Table[PRO_CODE],MATCH($P194&amp;DP$3,CF_Table[APR_CLASS]&amp;CF_Table[CFV_Num],0))),"NULL")</f>
        <v/>
      </c>
      <c r="DQ194" s="486" t="str">
        <f t="array" ref="DQ194">IFERROR(IF(DP194="","",VLOOKUP(DP194,'RAW DATA- Custom Fields'!$D$4:$E$621,2,FALSE)),"Field not required")</f>
        <v/>
      </c>
      <c r="DR194" s="487"/>
      <c r="DS194" s="487"/>
      <c r="DT194" s="489" t="str" cm="1">
        <f t="array" ref="DT194">IFERROR(IF($P194="","",INDEX(CF_Table[PRO_CODE],MATCH($P194&amp;DT$3,CF_Table[APR_CLASS]&amp;CF_Table[CFV_Num],0))),"NULL")</f>
        <v/>
      </c>
      <c r="DU194" s="486" t="str">
        <f t="array" ref="DU194">IFERROR(IF(DT194="","",VLOOKUP(DT194,'RAW DATA- Custom Fields'!$D$4:$E$621,2,FALSE)),"Field not required")</f>
        <v/>
      </c>
      <c r="DV194" s="487"/>
      <c r="DW194" s="487"/>
      <c r="DX194" s="489" t="str" cm="1">
        <f t="array" ref="DX194">IFERROR(IF($P194="","",INDEX(CF_Table[PRO_CODE],MATCH($P194&amp;DX$3,CF_Table[APR_CLASS]&amp;CF_Table[CFV_Num],0))),"NULL")</f>
        <v/>
      </c>
      <c r="DY194" s="486" t="str">
        <f t="array" ref="DY194">IFERROR(IF(DX194="","",VLOOKUP(DX194,'RAW DATA- Custom Fields'!$D$4:$E$621,2,FALSE)),"Field not required")</f>
        <v/>
      </c>
      <c r="DZ194" s="487"/>
      <c r="EA194" s="487"/>
      <c r="EB194" s="489" t="str" cm="1">
        <f t="array" ref="EB194">IFERROR(IF($P194="","",INDEX(CF_Table[PRO_CODE],MATCH($P194&amp;EB$3,CF_Table[APR_CLASS]&amp;CF_Table[CFV_Num],0))),"NULL")</f>
        <v/>
      </c>
      <c r="EC194" s="486" t="str">
        <f t="array" ref="EC194">IFERROR(IF(EB194="","",VLOOKUP(EB194,'RAW DATA- Custom Fields'!$D$4:$E$621,2,FALSE)),"Field not required")</f>
        <v/>
      </c>
      <c r="ED194" s="487"/>
      <c r="EE194" s="487"/>
      <c r="EF194" s="489" t="str" cm="1">
        <f t="array" ref="EF194">IFERROR(IF($P194="","",INDEX(CF_Table[PRO_CODE],MATCH($P194&amp;EF$3,CF_Table[APR_CLASS]&amp;CF_Table[CFV_Num],0))),"NULL")</f>
        <v/>
      </c>
      <c r="EG194" s="486" t="str">
        <f t="array" ref="EG194">IFERROR(IF(EF194="","",VLOOKUP(EF194,'RAW DATA- Custom Fields'!$D$4:$E$621,2,FALSE)),"Field not required")</f>
        <v/>
      </c>
      <c r="EH194" s="487"/>
      <c r="EI194" s="487"/>
      <c r="EJ194" s="116" t="str">
        <f t="array" ref="EJ194">IFERROR(IF(INDEX(T194:CI194,MATCH("MILEAGE",T194:CI194,0)+3)=0,"",INDEX(T194:CI194,MATCH("MILEAGE",T194:CI194,0)+3)),"")</f>
        <v/>
      </c>
      <c r="EK194" s="116" t="str">
        <f t="array" ref="EK194">IFERROR(IF(INDEX(T194:CI194,MATCH("Side of Track",T194:CI194,0)+1)=0,"",INDEX(T194:CI194,MATCH("Side of Track",T194:CI194,0)+1)),"")</f>
        <v/>
      </c>
      <c r="EM194" s="231"/>
      <c r="EN194" s="234" t="str">
        <f>IF(ISBLANK(EW194),"-",INDEX('4.2 Asset Hierarchy Mnemonics'!$B$8:$B$78,MATCH('9.3 MAL- Track Entry'!EW194,'4.2 Asset Hierarchy Mnemonics'!$A$8:$A$78,0)))</f>
        <v>TRKROW</v>
      </c>
      <c r="EO194" s="234" t="str">
        <f>IF(ISBLANK(EX194),"-",INDEX('4.2 Asset Hierarchy Mnemonics'!$B$8:$B$78,MATCH('9.3 MAL- Track Entry'!EX194,'4.2 Asset Hierarchy Mnemonics'!$A$8:$A$78,0)))</f>
        <v>-</v>
      </c>
      <c r="EP194" s="234" t="str">
        <f>IF(ISBLANK(EY194),"-",INDEX('4.2 Asset Hierarchy Mnemonics'!$B$8:$B$78,MATCH('9.3 MAL- Track Entry'!EY194,'4.2 Asset Hierarchy Mnemonics'!$A$8:$A$78,0)))</f>
        <v>-</v>
      </c>
      <c r="EQ194" s="234" t="str">
        <f>IF(ISBLANK(EZ194), "-", INDEX(Table5[Code], MATCH(SUBSTITUTE(SUBSTITUTE(EZ194, "_", "-", 1), "_", " ", 1), Table5[Description], 0)))</f>
        <v>-</v>
      </c>
      <c r="ER194" s="234" t="str">
        <f>IF(ISBLANK(FA194), "-",
   INDEX(Table5[Code],
     MATCH(
       IF(FA194="Storage Infiltration", "Storage/Infiltration",
         SUBSTITUTE(
           SUBSTITUTE(
             IF(RIGHT(FA194,1)="1", LEFT(FA194,LEN(FA194)-1),
             IF(RIGHT(FA194,1)="2", LEFT(FA194,LEN(FA194)-1),
             IF(RIGHT(FA194,1)="3", LEFT(FA194,LEN(FA194)-1), FA194))),
           "_", "-", 1),
         "_", " ", 1)
       ),
       Table5[Description], 0)
   )
)</f>
        <v>-</v>
      </c>
      <c r="ES194" s="234" t="str">
        <f>IF(ISBLANK(FB194), "-",
   INDEX(Table5[Code],
     MATCH(
       IF(FB194="Subdrains", "Sub-drains",
         SUBSTITUTE(
           SUBSTITUTE(
             IF(RIGHT(FB194,1)="1", LEFT(FB194,LEN(FB194)-1),
             IF(RIGHT(FB194,1)="2", LEFT(FB194,LEN(FB194)-1),
             IF(RIGHT(FB194,1)="3", LEFT(FB194,LEN(FB194)-1), FB194))),
           "_", "-", 1),
         "_", " ", 1)
       ),
       Table5[Description], 0)
   )
)</f>
        <v>-</v>
      </c>
      <c r="ET194" s="234" t="str">
        <f t="shared" si="19"/>
        <v>-----</v>
      </c>
      <c r="EU194" s="234" t="e">
        <f t="shared" si="20"/>
        <v>#VALUE!</v>
      </c>
      <c r="EV194" s="234" t="e">
        <f t="shared" si="17"/>
        <v>#VALUE!</v>
      </c>
      <c r="EW194" s="232" t="s">
        <v>259</v>
      </c>
      <c r="FC194" s="304"/>
      <c r="FD194" s="231"/>
      <c r="FE194" s="573" t="str">
        <f t="array" ref="FE194">IF(P194="","",IF(ISBLANK(FI194), "-", INDEX(Loc_Corridor[Code],MATCH('9.3 MAL- Track Entry'!FI194,Loc_Corridor[Corridor], 0) ) ))</f>
        <v/>
      </c>
      <c r="FF194" s="573" t="str">
        <f>IF(ISBLANK(FJ194), "-", INDEX(Loc_Subdivision[Code],MATCH('9.3 MAL- Track Entry'!FJ194,Loc_Subdivision[Subdivision], 0)) )</f>
        <v>-</v>
      </c>
      <c r="FG194" s="573" t="str">
        <f>IF(ISBLANK(FK194), "-", INDEX(Loc_PlantLayover[Code],MATCH(FK194,Loc_PlantLayover[Plant/Layover], 0)) )</f>
        <v>-</v>
      </c>
      <c r="FH194" s="236" t="str">
        <f t="array" ref="FH194">IF(P194="","",IF(FF194="-",CONCATENATE("L-",FE194),IF(FG194="-",CONCATENATE("L-",FE194,"-",FF194),CONCATENATE("L-",FE194,"-",FF194,"-",FG194))))</f>
        <v/>
      </c>
      <c r="FI194" s="237" t="str">
        <f>IF(ISBLANK(FJ194), "Select Subdivision", INDEX('MAL-OTHERLOOKUPS'!$Z$4:$Z$19, MATCH('9.3 MAL- Track Entry'!FJ194, Subdivsion, 0) ) )</f>
        <v>Select Subdivision</v>
      </c>
      <c r="FK194" s="304"/>
      <c r="FL194" s="304"/>
      <c r="FM194" s="238"/>
      <c r="FP194" s="239" t="e">
        <f>INDEX(Table11[Location X], MATCH('9.3 MAL- Track Entry'!FH194, Table11[Location Code], 0) )</f>
        <v>#N/A</v>
      </c>
      <c r="FQ194" s="239" t="e">
        <f>INDEX(Table11[Location Y], MATCH('9.3 MAL- Track Entry'!FH194, Table11[Location Code], 0) )</f>
        <v>#N/A</v>
      </c>
      <c r="FR194" s="240" t="e">
        <f>INDEX('Asset Class_GIS Layer Mapping'!$C$2:$C$21,MATCH(P194,'Asset Class_GIS Layer Mapping'!$B$2:$B$21,0))</f>
        <v>#N/A</v>
      </c>
      <c r="FS194" s="231"/>
      <c r="GD194" s="231"/>
      <c r="GE194" s="241" t="str">
        <f>'9.0 MAL - Instructions'!$E$7</f>
        <v/>
      </c>
      <c r="GG194" s="241" t="str">
        <f t="shared" si="15"/>
        <v>-</v>
      </c>
      <c r="GI194" s="45" t="str">
        <f t="shared" si="18"/>
        <v/>
      </c>
      <c r="GJ194" s="45" t="str">
        <f t="shared" si="16"/>
        <v xml:space="preserve">; ; </v>
      </c>
      <c r="GL194" s="45" t="e">
        <v>#REF!</v>
      </c>
      <c r="GO194" s="231"/>
      <c r="GS194" s="681"/>
      <c r="GU194" s="304"/>
      <c r="GV194" s="681"/>
      <c r="GW194" s="242"/>
      <c r="GZ194" s="243"/>
      <c r="HA194" s="681"/>
    </row>
    <row r="195" spans="1:209">
      <c r="B195" s="231"/>
      <c r="G195" s="231"/>
      <c r="J195" s="233"/>
      <c r="K195" s="233"/>
      <c r="N195" s="231"/>
      <c r="P195" t="str">
        <f>IF(O195="","",INDEX(Table7[Asset Class Code], MATCH('9.3 MAL- Track Entry'!O195, Table7[Class Description], 0)))</f>
        <v/>
      </c>
      <c r="R195" t="str">
        <f>IF(Q195="","", INDEX(Table7[Category Code], MATCH('9.3 MAL- Track Entry'!Q195, Table7[Category Description], 0)))</f>
        <v/>
      </c>
      <c r="S195" s="231"/>
      <c r="T195" s="234" t="str" cm="1">
        <f t="array" ref="T195">IFERROR(IF(P195="","",INDEX('RAW DATA- Custom Fields'!M:M,MATCH(P195&amp;$T$3,'RAW DATA- Custom Fields'!$L:$L&amp;'RAW DATA- Custom Fields'!$N:$N,0))),"NULL")</f>
        <v/>
      </c>
      <c r="U195" s="486" t="str">
        <f>IF(T195="","",IF(ISNA(VLOOKUP(T195,'RAW DATA- Custom Fields'!$D$4:$E$621,2,FALSE)),"Feild Not Required",VLOOKUP(T195,'RAW DATA- Custom Fields'!$D$4:$E$621,2,FALSE)))</f>
        <v/>
      </c>
      <c r="V195" s="487"/>
      <c r="W195" s="487"/>
      <c r="X195" s="489" t="str" cm="1">
        <f t="array" ref="X195">IFERROR(IF(P195="","",INDEX('RAW DATA- Custom Fields'!M:M,MATCH(P195&amp;$X$3,'RAW DATA- Custom Fields'!L:L&amp;'RAW DATA- Custom Fields'!N:N,0))),"NULL")</f>
        <v/>
      </c>
      <c r="Y195" s="486" t="str">
        <f>IF(ISNA(VLOOKUP(X195,'RAW DATA- Custom Fields'!$D$4:$E$621,2,FALSE)),"",VLOOKUP(X195,'RAW DATA- Custom Fields'!$D$4:$E$621,2,FALSE))</f>
        <v/>
      </c>
      <c r="Z195" s="487"/>
      <c r="AA195" s="487"/>
      <c r="AB195" s="489" t="str" cm="1">
        <f t="array" ref="AB195">IFERROR(IF(P195="","",INDEX(CF_Table[PRO_CODE],MATCH(P195&amp;$AB$3,CF_Table[APR_CLASS]&amp;CF_Table[CFV_Num],0))),"NULL")</f>
        <v/>
      </c>
      <c r="AC195" s="486" t="str">
        <f>IF(AB195="","",IF(ISNA(VLOOKUP(AB195,'RAW DATA- Custom Fields'!$D$4:$E$621,2,FALSE)),"Field Not Required",VLOOKUP(AB195,'RAW DATA- Custom Fields'!$D$4:$E$621,2,FALSE)))</f>
        <v/>
      </c>
      <c r="AD195" s="487"/>
      <c r="AE195" s="487"/>
      <c r="AF195" s="489" t="str" cm="1">
        <f t="array" ref="AF195">IFERROR(IF(P195="","",INDEX(CF_Table[PRO_CODE],MATCH(P195&amp;$AF$3,CF_Table[APR_CLASS]&amp;CF_Table[CFV_Num],0))),"NULL")</f>
        <v/>
      </c>
      <c r="AG195" s="486" t="str">
        <f>IF(AF195="","",IFERROR(VLOOKUP(AF195,'RAW DATA- Custom Fields'!$D$4:$E$621,2,FALSE),"Field not required"))</f>
        <v/>
      </c>
      <c r="AH195" s="487"/>
      <c r="AI195" s="487"/>
      <c r="AJ195" s="489" t="str" cm="1">
        <f t="array" ref="AJ195">IFERROR(IF(P195="","",INDEX(CF_Table[PRO_CODE],MATCH(P195&amp;$AJ$3,CF_Table[APR_CLASS]&amp;CF_Table[CFV_Num],0))),"NULL")</f>
        <v/>
      </c>
      <c r="AK195" s="486" t="str">
        <f>IF(AJ195="","",IFERROR(VLOOKUP(AJ195,'RAW DATA- Custom Fields'!$D$4:$E$621,2,FALSE),"Field not required"))</f>
        <v/>
      </c>
      <c r="AL195" s="487"/>
      <c r="AM195" s="487"/>
      <c r="AN195" s="489" t="str">
        <f t="array" ref="AN195">IFERROR(IF(P195="","",INDEX(CF_Table[PRO_CODE],MATCH(P195&amp;$AN$3,CF_Table[APR_CLASS]&amp;CF_Table[CFV_Num],0))),"NULL")</f>
        <v/>
      </c>
      <c r="AO195" s="486" t="str">
        <f>IFERROR(IF(AN195="","",VLOOKUP(AN195,'RAW DATA- Custom Fields'!$D$4:$E$621,2,FALSE)),"Field not required")</f>
        <v/>
      </c>
      <c r="AP195" s="487"/>
      <c r="AQ195" s="487"/>
      <c r="AR195" s="489" t="str">
        <f t="array" ref="AR195">IFERROR(IF(P195="","",INDEX(CF_Table[PRO_CODE],MATCH(P195&amp;$AR$3,CF_Table[APR_CLASS]&amp;CF_Table[CFV_Num],0))),"NULL")</f>
        <v/>
      </c>
      <c r="AS195" s="486" t="str">
        <f t="array" ref="AS195">IFERROR(IF(AR195="","",VLOOKUP(AR195,'RAW DATA- Custom Fields'!$D$4:$E$621,2,FALSE)),"Field not required")</f>
        <v/>
      </c>
      <c r="AT195" s="487"/>
      <c r="AU195" s="487"/>
      <c r="AV195" s="489" t="str">
        <f t="array" ref="AV195">IFERROR(IF(P195="","",INDEX(CF_Table[PRO_CODE],MATCH(P195&amp;$AV$3,CF_Table[APR_CLASS]&amp;CF_Table[CFV_Num],0))),"NULL")</f>
        <v/>
      </c>
      <c r="AW195" s="486" t="str">
        <f t="array" ref="AW195">IFERROR(IF(AV195="","",VLOOKUP(AV195,'RAW DATA- Custom Fields'!$D$4:$E$621,2,FALSE)),"Field not required")</f>
        <v/>
      </c>
      <c r="AX195" s="487"/>
      <c r="AY195" s="487"/>
      <c r="AZ195" s="489" t="str">
        <f t="array" ref="AZ195">IFERROR(IF(P195="","",INDEX(CF_Table[PRO_CODE],MATCH(P195&amp;$AZ$3,CF_Table[APR_CLASS]&amp;CF_Table[CFV_Num],0))),"NULL")</f>
        <v/>
      </c>
      <c r="BA195" s="486" t="str">
        <f t="array" ref="BA195">IFERROR(IF(AZ195="","",VLOOKUP(AZ195,'RAW DATA- Custom Fields'!$D$4:$E$621,2,FALSE)),"Field not required")</f>
        <v/>
      </c>
      <c r="BB195" s="487"/>
      <c r="BC195" s="487"/>
      <c r="BD195" s="489" t="str">
        <f t="array" ref="BD195">IFERROR(IF(P195="","",INDEX(CF_Table[PRO_CODE],MATCH(P195&amp;$BD$3,CF_Table[APR_CLASS]&amp;CF_Table[CFV_Num],0))),"NULL")</f>
        <v/>
      </c>
      <c r="BE195" s="486" t="str">
        <f t="array" ref="BE195">IFERROR(IF(BD195="","",VLOOKUP(BD195,'RAW DATA- Custom Fields'!$D$4:$E$621,2,FALSE)),"Field not required")</f>
        <v/>
      </c>
      <c r="BF195" s="487"/>
      <c r="BG195" s="487"/>
      <c r="BH195" s="489" t="str" cm="1">
        <f t="array" ref="BH195">IFERROR(IF($P195="","",INDEX(CF_Table[PRO_CODE],MATCH($P195&amp;$BH$3,CF_Table[APR_CLASS]&amp;CF_Table[CFV_Num],0))),"NULL")</f>
        <v/>
      </c>
      <c r="BI195" s="486" t="str">
        <f t="array" ref="BI195">IFERROR(IF(BH195="","",VLOOKUP(BH195,'RAW DATA- Custom Fields'!$D$4:$E$621,2,FALSE)),"Field not required")</f>
        <v/>
      </c>
      <c r="BJ195" s="487"/>
      <c r="BK195" s="487"/>
      <c r="BL195" s="489" t="str">
        <f t="array" ref="BL195">IFERROR(IF(P195="","",INDEX(CF_Table[PRO_CODE],MATCH(P195&amp;$BL$3,CF_Table[APR_CLASS]&amp;CF_Table[CFV_Num],0))),"NULL")</f>
        <v/>
      </c>
      <c r="BM195" s="486" t="str">
        <f t="array" ref="BM195">IFERROR(IF(BL195="","",VLOOKUP(BL195,'RAW DATA- Custom Fields'!$D$4:$E$621,2,FALSE)),"Field not required")</f>
        <v/>
      </c>
      <c r="BN195" s="487"/>
      <c r="BO195" s="487"/>
      <c r="BP195" s="489" t="str" cm="1">
        <f t="array" ref="BP195">IFERROR(IF($P195="","",INDEX(CF_Table[PRO_CODE],MATCH($P195&amp;$BP$3,CF_Table[APR_CLASS]&amp;CF_Table[CFV_Num],0))),"NULL")</f>
        <v/>
      </c>
      <c r="BQ195" s="486" t="str">
        <f t="array" ref="BQ195">IFERROR(IF(BP195="","",VLOOKUP(BP195,'RAW DATA- Custom Fields'!$D$4:$E$621,2,FALSE)),"Field not required")</f>
        <v/>
      </c>
      <c r="BR195" s="487"/>
      <c r="BS195" s="487"/>
      <c r="BT195" s="489" t="str" cm="1">
        <f t="array" ref="BT195">IFERROR(IF($P195="","",INDEX(CF_Table[PRO_CODE],MATCH($P195&amp;BT$3,CF_Table[APR_CLASS]&amp;CF_Table[CFV_Num],0))),"NULL")</f>
        <v/>
      </c>
      <c r="BU195" s="486" t="str">
        <f t="array" ref="BU195">IFERROR(IF(BT195="","",VLOOKUP(BT195,'RAW DATA- Custom Fields'!$D$4:$E$621,2,FALSE)),"Field not required")</f>
        <v/>
      </c>
      <c r="BV195" s="487"/>
      <c r="BW195" s="487"/>
      <c r="BX195" s="489" t="str" cm="1">
        <f t="array" ref="BX195">IFERROR(IF($P195="","",INDEX(CF_Table[PRO_CODE],MATCH($P195&amp;BX$3,CF_Table[APR_CLASS]&amp;CF_Table[CFV_Num],0))),"NULL")</f>
        <v/>
      </c>
      <c r="BY195" s="486" t="str">
        <f t="array" ref="BY195">IFERROR(IF(BX195="","",VLOOKUP(BX195,'RAW DATA- Custom Fields'!$D$4:$E$621,2,FALSE)),"Field not required")</f>
        <v/>
      </c>
      <c r="BZ195" s="487"/>
      <c r="CA195" s="487"/>
      <c r="CB195" s="489" t="str" cm="1">
        <f t="array" ref="CB195">IFERROR(IF($P195="","",INDEX(CF_Table[PRO_CODE],MATCH($P195&amp;CB$3,CF_Table[APR_CLASS]&amp;CF_Table[CFV_Num],0))),"NULL")</f>
        <v/>
      </c>
      <c r="CC195" s="486" t="str">
        <f t="array" ref="CC195">IFERROR(IF(CB195="","",VLOOKUP(CB195,'RAW DATA- Custom Fields'!$D$4:$E$621,2,FALSE)),"Field not required")</f>
        <v/>
      </c>
      <c r="CD195" s="487"/>
      <c r="CE195" s="487"/>
      <c r="CF195" s="489" t="str" cm="1">
        <f t="array" ref="CF195">IFERROR(IF($P195="","",INDEX(CF_Table[PRO_CODE],MATCH($P195&amp;CF$3,CF_Table[APR_CLASS]&amp;CF_Table[CFV_Num],0))),"NULL")</f>
        <v/>
      </c>
      <c r="CG195" s="486" t="str">
        <f t="array" ref="CG195">IFERROR(IF(CF195="","",VLOOKUP(CF195,'RAW DATA- Custom Fields'!$D$4:$E$621,2,FALSE)),"Field not required")</f>
        <v/>
      </c>
      <c r="CH195" s="487"/>
      <c r="CI195" s="487"/>
      <c r="CJ195" s="489" t="str" cm="1">
        <f t="array" ref="CJ195">IFERROR(IF($P195="","",INDEX(CF_Table[PRO_CODE],MATCH($P195&amp;CJ$3,CF_Table[APR_CLASS]&amp;CF_Table[CFV_Num],0))),"NULL")</f>
        <v/>
      </c>
      <c r="CK195" s="486" t="str">
        <f t="array" ref="CK195">IFERROR(IF(CJ195="","",VLOOKUP(CJ195,'RAW DATA- Custom Fields'!$D$4:$E$621,2,FALSE)),"Field not required")</f>
        <v/>
      </c>
      <c r="CL195" s="487"/>
      <c r="CM195" s="487"/>
      <c r="CN195" s="489" t="str" cm="1">
        <f t="array" ref="CN195">IFERROR(IF($P195="","",INDEX(CF_Table[PRO_CODE],MATCH($P195&amp;CN$3,CF_Table[APR_CLASS]&amp;CF_Table[CFV_Num],0))),"NULL")</f>
        <v/>
      </c>
      <c r="CO195" s="486" t="str">
        <f t="array" ref="CO195">IFERROR(IF(CN195="","",VLOOKUP(CN195,'RAW DATA- Custom Fields'!$D$4:$E$621,2,FALSE)),"Field not required")</f>
        <v/>
      </c>
      <c r="CP195" s="487"/>
      <c r="CQ195" s="487"/>
      <c r="CR195" s="489" t="str" cm="1">
        <f t="array" ref="CR195">IFERROR(IF($P195="","",INDEX(CF_Table[PRO_CODE],MATCH($P195&amp;CR$3,CF_Table[APR_CLASS]&amp;CF_Table[CFV_Num],0))),"NULL")</f>
        <v/>
      </c>
      <c r="CS195" s="486" t="str">
        <f t="array" ref="CS195">IFERROR(IF(CR195="","",VLOOKUP(CR195,'RAW DATA- Custom Fields'!$D$4:$E$621,2,FALSE)),"Field not required")</f>
        <v/>
      </c>
      <c r="CT195" s="487"/>
      <c r="CU195" s="487"/>
      <c r="CV195" s="489" t="str" cm="1">
        <f t="array" ref="CV195">IFERROR(IF($P195="","",INDEX(CF_Table[PRO_CODE],MATCH($P195&amp;CV$3,CF_Table[APR_CLASS]&amp;CF_Table[CFV_Num],0))),"NULL")</f>
        <v/>
      </c>
      <c r="CW195" s="486" t="str">
        <f t="array" ref="CW195">IFERROR(IF(CV195="","",VLOOKUP(CV195,'RAW DATA- Custom Fields'!$D$4:$E$621,2,FALSE)),"Field not required")</f>
        <v/>
      </c>
      <c r="CX195" s="487"/>
      <c r="CY195" s="487"/>
      <c r="CZ195" s="489" t="str" cm="1">
        <f t="array" ref="CZ195">IFERROR(IF($P195="","",INDEX(CF_Table[PRO_CODE],MATCH($P195&amp;CZ$3,CF_Table[APR_CLASS]&amp;CF_Table[CFV_Num],0))),"NULL")</f>
        <v/>
      </c>
      <c r="DA195" s="486" t="str">
        <f t="array" ref="DA195">IFERROR(IF(CZ195="","",VLOOKUP(CZ195,'RAW DATA- Custom Fields'!$D$4:$E$621,2,FALSE)),"Field not required")</f>
        <v/>
      </c>
      <c r="DB195" s="487"/>
      <c r="DC195" s="487"/>
      <c r="DD195" s="489" t="str" cm="1">
        <f t="array" ref="DD195">IFERROR(IF($P195="","",INDEX(CF_Table[PRO_CODE],MATCH($P195&amp;DD$3,CF_Table[APR_CLASS]&amp;CF_Table[CFV_Num],0))),"NULL")</f>
        <v/>
      </c>
      <c r="DE195" s="486" t="str">
        <f t="array" ref="DE195">IFERROR(IF(DD195="","",VLOOKUP(DD195,'RAW DATA- Custom Fields'!$D$4:$E$621,2,FALSE)),"Field not required")</f>
        <v/>
      </c>
      <c r="DF195" s="487"/>
      <c r="DG195" s="487"/>
      <c r="DH195" s="489" t="str" cm="1">
        <f t="array" ref="DH195">IFERROR(IF($P195="","",INDEX(CF_Table[PRO_CODE],MATCH($P195&amp;DH$3,CF_Table[APR_CLASS]&amp;CF_Table[CFV_Num],0))),"NULL")</f>
        <v/>
      </c>
      <c r="DI195" s="486" t="str">
        <f t="array" ref="DI195">IFERROR(IF(DH195="","",VLOOKUP(DH195,'RAW DATA- Custom Fields'!$D$4:$E$621,2,FALSE)),"Field not required")</f>
        <v/>
      </c>
      <c r="DJ195" s="487"/>
      <c r="DK195" s="487"/>
      <c r="DL195" s="489" t="str" cm="1">
        <f t="array" ref="DL195">IFERROR(IF($P195="","",INDEX(CF_Table[PRO_CODE],MATCH($P195&amp;DL$3,CF_Table[APR_CLASS]&amp;CF_Table[CFV_Num],0))),"NULL")</f>
        <v/>
      </c>
      <c r="DM195" s="486" t="str">
        <f t="array" ref="DM195">IFERROR(IF(DL195="","",VLOOKUP(DL195,'RAW DATA- Custom Fields'!$D$4:$E$621,2,FALSE)),"Field not required")</f>
        <v/>
      </c>
      <c r="DN195" s="487"/>
      <c r="DO195" s="487"/>
      <c r="DP195" s="489" t="str" cm="1">
        <f t="array" ref="DP195">IFERROR(IF($P195="","",INDEX(CF_Table[PRO_CODE],MATCH($P195&amp;DP$3,CF_Table[APR_CLASS]&amp;CF_Table[CFV_Num],0))),"NULL")</f>
        <v/>
      </c>
      <c r="DQ195" s="486" t="str">
        <f t="array" ref="DQ195">IFERROR(IF(DP195="","",VLOOKUP(DP195,'RAW DATA- Custom Fields'!$D$4:$E$621,2,FALSE)),"Field not required")</f>
        <v/>
      </c>
      <c r="DR195" s="487"/>
      <c r="DS195" s="487"/>
      <c r="DT195" s="489" t="str" cm="1">
        <f t="array" ref="DT195">IFERROR(IF($P195="","",INDEX(CF_Table[PRO_CODE],MATCH($P195&amp;DT$3,CF_Table[APR_CLASS]&amp;CF_Table[CFV_Num],0))),"NULL")</f>
        <v/>
      </c>
      <c r="DU195" s="486" t="str">
        <f t="array" ref="DU195">IFERROR(IF(DT195="","",VLOOKUP(DT195,'RAW DATA- Custom Fields'!$D$4:$E$621,2,FALSE)),"Field not required")</f>
        <v/>
      </c>
      <c r="DV195" s="487"/>
      <c r="DW195" s="487"/>
      <c r="DX195" s="489" t="str" cm="1">
        <f t="array" ref="DX195">IFERROR(IF($P195="","",INDEX(CF_Table[PRO_CODE],MATCH($P195&amp;DX$3,CF_Table[APR_CLASS]&amp;CF_Table[CFV_Num],0))),"NULL")</f>
        <v/>
      </c>
      <c r="DY195" s="486" t="str">
        <f t="array" ref="DY195">IFERROR(IF(DX195="","",VLOOKUP(DX195,'RAW DATA- Custom Fields'!$D$4:$E$621,2,FALSE)),"Field not required")</f>
        <v/>
      </c>
      <c r="DZ195" s="487"/>
      <c r="EA195" s="487"/>
      <c r="EB195" s="489" t="str" cm="1">
        <f t="array" ref="EB195">IFERROR(IF($P195="","",INDEX(CF_Table[PRO_CODE],MATCH($P195&amp;EB$3,CF_Table[APR_CLASS]&amp;CF_Table[CFV_Num],0))),"NULL")</f>
        <v/>
      </c>
      <c r="EC195" s="486" t="str">
        <f t="array" ref="EC195">IFERROR(IF(EB195="","",VLOOKUP(EB195,'RAW DATA- Custom Fields'!$D$4:$E$621,2,FALSE)),"Field not required")</f>
        <v/>
      </c>
      <c r="ED195" s="487"/>
      <c r="EE195" s="487"/>
      <c r="EF195" s="489" t="str" cm="1">
        <f t="array" ref="EF195">IFERROR(IF($P195="","",INDEX(CF_Table[PRO_CODE],MATCH($P195&amp;EF$3,CF_Table[APR_CLASS]&amp;CF_Table[CFV_Num],0))),"NULL")</f>
        <v/>
      </c>
      <c r="EG195" s="486" t="str">
        <f t="array" ref="EG195">IFERROR(IF(EF195="","",VLOOKUP(EF195,'RAW DATA- Custom Fields'!$D$4:$E$621,2,FALSE)),"Field not required")</f>
        <v/>
      </c>
      <c r="EH195" s="487"/>
      <c r="EI195" s="487"/>
      <c r="EJ195" s="116" t="str">
        <f t="array" ref="EJ195">IFERROR(IF(INDEX(T195:CI195,MATCH("MILEAGE",T195:CI195,0)+3)=0,"",INDEX(T195:CI195,MATCH("MILEAGE",T195:CI195,0)+3)),"")</f>
        <v/>
      </c>
      <c r="EK195" s="116" t="str">
        <f t="array" ref="EK195">IFERROR(IF(INDEX(T195:CI195,MATCH("Side of Track",T195:CI195,0)+1)=0,"",INDEX(T195:CI195,MATCH("Side of Track",T195:CI195,0)+1)),"")</f>
        <v/>
      </c>
      <c r="EM195" s="231"/>
      <c r="EN195" s="234" t="str">
        <f>IF(ISBLANK(EW195),"-",INDEX('4.2 Asset Hierarchy Mnemonics'!$B$8:$B$78,MATCH('9.3 MAL- Track Entry'!EW195,'4.2 Asset Hierarchy Mnemonics'!$A$8:$A$78,0)))</f>
        <v>TRKROW</v>
      </c>
      <c r="EO195" s="234" t="str">
        <f>IF(ISBLANK(EX195),"-",INDEX('4.2 Asset Hierarchy Mnemonics'!$B$8:$B$78,MATCH('9.3 MAL- Track Entry'!EX195,'4.2 Asset Hierarchy Mnemonics'!$A$8:$A$78,0)))</f>
        <v>-</v>
      </c>
      <c r="EP195" s="234" t="str">
        <f>IF(ISBLANK(EY195),"-",INDEX('4.2 Asset Hierarchy Mnemonics'!$B$8:$B$78,MATCH('9.3 MAL- Track Entry'!EY195,'4.2 Asset Hierarchy Mnemonics'!$A$8:$A$78,0)))</f>
        <v>-</v>
      </c>
      <c r="EQ195" s="234" t="str">
        <f>IF(ISBLANK(EZ195), "-", INDEX(Table5[Code], MATCH(SUBSTITUTE(SUBSTITUTE(EZ195, "_", "-", 1), "_", " ", 1), Table5[Description], 0)))</f>
        <v>-</v>
      </c>
      <c r="ER195" s="234" t="str">
        <f>IF(ISBLANK(FA195), "-",
   INDEX(Table5[Code],
     MATCH(
       IF(FA195="Storage Infiltration", "Storage/Infiltration",
         SUBSTITUTE(
           SUBSTITUTE(
             IF(RIGHT(FA195,1)="1", LEFT(FA195,LEN(FA195)-1),
             IF(RIGHT(FA195,1)="2", LEFT(FA195,LEN(FA195)-1),
             IF(RIGHT(FA195,1)="3", LEFT(FA195,LEN(FA195)-1), FA195))),
           "_", "-", 1),
         "_", " ", 1)
       ),
       Table5[Description], 0)
   )
)</f>
        <v>-</v>
      </c>
      <c r="ES195" s="234" t="str">
        <f>IF(ISBLANK(FB195), "-",
   INDEX(Table5[Code],
     MATCH(
       IF(FB195="Subdrains", "Sub-drains",
         SUBSTITUTE(
           SUBSTITUTE(
             IF(RIGHT(FB195,1)="1", LEFT(FB195,LEN(FB195)-1),
             IF(RIGHT(FB195,1)="2", LEFT(FB195,LEN(FB195)-1),
             IF(RIGHT(FB195,1)="3", LEFT(FB195,LEN(FB195)-1), FB195))),
           "_", "-", 1),
         "_", " ", 1)
       ),
       Table5[Description], 0)
   )
)</f>
        <v>-</v>
      </c>
      <c r="ET195" s="234" t="str">
        <f t="shared" si="19"/>
        <v>-----</v>
      </c>
      <c r="EU195" s="234" t="e">
        <f t="shared" si="20"/>
        <v>#VALUE!</v>
      </c>
      <c r="EV195" s="234" t="e">
        <f t="shared" si="17"/>
        <v>#VALUE!</v>
      </c>
      <c r="EW195" s="232" t="s">
        <v>259</v>
      </c>
      <c r="FC195" s="304"/>
      <c r="FD195" s="231"/>
      <c r="FE195" s="573" t="str">
        <f t="array" ref="FE195">IF(P195="","",IF(ISBLANK(FI195), "-", INDEX(Loc_Corridor[Code],MATCH('9.3 MAL- Track Entry'!FI195,Loc_Corridor[Corridor], 0) ) ))</f>
        <v/>
      </c>
      <c r="FF195" s="573" t="str">
        <f>IF(ISBLANK(FJ195), "-", INDEX(Loc_Subdivision[Code],MATCH('9.3 MAL- Track Entry'!FJ195,Loc_Subdivision[Subdivision], 0)) )</f>
        <v>-</v>
      </c>
      <c r="FG195" s="573" t="str">
        <f>IF(ISBLANK(FK195), "-", INDEX(Loc_PlantLayover[Code],MATCH(FK195,Loc_PlantLayover[Plant/Layover], 0)) )</f>
        <v>-</v>
      </c>
      <c r="FH195" s="236" t="str">
        <f t="array" ref="FH195">IF(P195="","",IF(FF195="-",CONCATENATE("L-",FE195),IF(FG195="-",CONCATENATE("L-",FE195,"-",FF195),CONCATENATE("L-",FE195,"-",FF195,"-",FG195))))</f>
        <v/>
      </c>
      <c r="FI195" s="237" t="str">
        <f>IF(ISBLANK(FJ195), "Select Subdivision", INDEX('MAL-OTHERLOOKUPS'!$Z$4:$Z$19, MATCH('9.3 MAL- Track Entry'!FJ195, Subdivsion, 0) ) )</f>
        <v>Select Subdivision</v>
      </c>
      <c r="FK195" s="304"/>
      <c r="FL195" s="304"/>
      <c r="FM195" s="238"/>
      <c r="FP195" s="239" t="e">
        <f>INDEX(Table11[Location X], MATCH('9.3 MAL- Track Entry'!FH195, Table11[Location Code], 0) )</f>
        <v>#N/A</v>
      </c>
      <c r="FQ195" s="239" t="e">
        <f>INDEX(Table11[Location Y], MATCH('9.3 MAL- Track Entry'!FH195, Table11[Location Code], 0) )</f>
        <v>#N/A</v>
      </c>
      <c r="FR195" s="240" t="e">
        <f>INDEX('Asset Class_GIS Layer Mapping'!$C$2:$C$21,MATCH(P195,'Asset Class_GIS Layer Mapping'!$B$2:$B$21,0))</f>
        <v>#N/A</v>
      </c>
      <c r="FS195" s="231"/>
      <c r="GD195" s="231"/>
      <c r="GE195" s="241" t="str">
        <f>'9.0 MAL - Instructions'!$E$7</f>
        <v/>
      </c>
      <c r="GG195" s="241" t="str">
        <f t="shared" si="15"/>
        <v>-</v>
      </c>
      <c r="GI195" s="45" t="str">
        <f t="shared" si="18"/>
        <v/>
      </c>
      <c r="GJ195" s="45" t="str">
        <f t="shared" si="16"/>
        <v xml:space="preserve">; ; </v>
      </c>
      <c r="GL195" s="45" t="e">
        <v>#REF!</v>
      </c>
      <c r="GO195" s="231"/>
      <c r="GS195" s="681"/>
      <c r="GU195" s="304"/>
      <c r="GV195" s="681"/>
      <c r="GW195" s="242"/>
      <c r="GZ195" s="243"/>
      <c r="HA195" s="681"/>
    </row>
    <row r="196" spans="1:209">
      <c r="B196" s="231"/>
      <c r="G196" s="231"/>
      <c r="J196" s="233"/>
      <c r="K196" s="233"/>
      <c r="N196" s="231"/>
      <c r="P196" t="str">
        <f>IF(O196="","",INDEX(Table7[Asset Class Code], MATCH('9.3 MAL- Track Entry'!O196, Table7[Class Description], 0)))</f>
        <v/>
      </c>
      <c r="R196" t="str">
        <f>IF(Q196="","", INDEX(Table7[Category Code], MATCH('9.3 MAL- Track Entry'!Q196, Table7[Category Description], 0)))</f>
        <v/>
      </c>
      <c r="S196" s="231"/>
      <c r="T196" s="234" t="str" cm="1">
        <f t="array" ref="T196">IFERROR(IF(P196="","",INDEX('RAW DATA- Custom Fields'!M:M,MATCH(P196&amp;$T$3,'RAW DATA- Custom Fields'!$L:$L&amp;'RAW DATA- Custom Fields'!$N:$N,0))),"NULL")</f>
        <v/>
      </c>
      <c r="U196" s="486" t="str">
        <f>IF(T196="","",IF(ISNA(VLOOKUP(T196,'RAW DATA- Custom Fields'!$D$4:$E$621,2,FALSE)),"Feild Not Required",VLOOKUP(T196,'RAW DATA- Custom Fields'!$D$4:$E$621,2,FALSE)))</f>
        <v/>
      </c>
      <c r="V196" s="487"/>
      <c r="W196" s="487"/>
      <c r="X196" s="489" t="str" cm="1">
        <f t="array" ref="X196">IFERROR(IF(P196="","",INDEX('RAW DATA- Custom Fields'!M:M,MATCH(P196&amp;$X$3,'RAW DATA- Custom Fields'!L:L&amp;'RAW DATA- Custom Fields'!N:N,0))),"NULL")</f>
        <v/>
      </c>
      <c r="Y196" s="486" t="str">
        <f>IF(ISNA(VLOOKUP(X196,'RAW DATA- Custom Fields'!$D$4:$E$621,2,FALSE)),"",VLOOKUP(X196,'RAW DATA- Custom Fields'!$D$4:$E$621,2,FALSE))</f>
        <v/>
      </c>
      <c r="Z196" s="487"/>
      <c r="AA196" s="487"/>
      <c r="AB196" s="489" t="str" cm="1">
        <f t="array" ref="AB196">IFERROR(IF(P196="","",INDEX(CF_Table[PRO_CODE],MATCH(P196&amp;$AB$3,CF_Table[APR_CLASS]&amp;CF_Table[CFV_Num],0))),"NULL")</f>
        <v/>
      </c>
      <c r="AC196" s="486" t="str">
        <f>IF(AB196="","",IF(ISNA(VLOOKUP(AB196,'RAW DATA- Custom Fields'!$D$4:$E$621,2,FALSE)),"Field Not Required",VLOOKUP(AB196,'RAW DATA- Custom Fields'!$D$4:$E$621,2,FALSE)))</f>
        <v/>
      </c>
      <c r="AD196" s="487"/>
      <c r="AE196" s="487"/>
      <c r="AF196" s="489" t="str" cm="1">
        <f t="array" ref="AF196">IFERROR(IF(P196="","",INDEX(CF_Table[PRO_CODE],MATCH(P196&amp;$AF$3,CF_Table[APR_CLASS]&amp;CF_Table[CFV_Num],0))),"NULL")</f>
        <v/>
      </c>
      <c r="AG196" s="486" t="str">
        <f>IF(AF196="","",IFERROR(VLOOKUP(AF196,'RAW DATA- Custom Fields'!$D$4:$E$621,2,FALSE),"Field not required"))</f>
        <v/>
      </c>
      <c r="AH196" s="487"/>
      <c r="AI196" s="487"/>
      <c r="AJ196" s="489" t="str" cm="1">
        <f t="array" ref="AJ196">IFERROR(IF(P196="","",INDEX(CF_Table[PRO_CODE],MATCH(P196&amp;$AJ$3,CF_Table[APR_CLASS]&amp;CF_Table[CFV_Num],0))),"NULL")</f>
        <v/>
      </c>
      <c r="AK196" s="486" t="str">
        <f>IF(AJ196="","",IFERROR(VLOOKUP(AJ196,'RAW DATA- Custom Fields'!$D$4:$E$621,2,FALSE),"Field not required"))</f>
        <v/>
      </c>
      <c r="AL196" s="487"/>
      <c r="AM196" s="487"/>
      <c r="AN196" s="489" t="str">
        <f t="array" ref="AN196">IFERROR(IF(P196="","",INDEX(CF_Table[PRO_CODE],MATCH(P196&amp;$AN$3,CF_Table[APR_CLASS]&amp;CF_Table[CFV_Num],0))),"NULL")</f>
        <v/>
      </c>
      <c r="AO196" s="486" t="str">
        <f>IFERROR(IF(AN196="","",VLOOKUP(AN196,'RAW DATA- Custom Fields'!$D$4:$E$621,2,FALSE)),"Field not required")</f>
        <v/>
      </c>
      <c r="AP196" s="487"/>
      <c r="AQ196" s="487"/>
      <c r="AR196" s="489" t="str">
        <f t="array" ref="AR196">IFERROR(IF(P196="","",INDEX(CF_Table[PRO_CODE],MATCH(P196&amp;$AR$3,CF_Table[APR_CLASS]&amp;CF_Table[CFV_Num],0))),"NULL")</f>
        <v/>
      </c>
      <c r="AS196" s="486" t="str">
        <f t="array" ref="AS196">IFERROR(IF(AR196="","",VLOOKUP(AR196,'RAW DATA- Custom Fields'!$D$4:$E$621,2,FALSE)),"Field not required")</f>
        <v/>
      </c>
      <c r="AT196" s="487"/>
      <c r="AU196" s="487"/>
      <c r="AV196" s="489" t="str">
        <f t="array" ref="AV196">IFERROR(IF(P196="","",INDEX(CF_Table[PRO_CODE],MATCH(P196&amp;$AV$3,CF_Table[APR_CLASS]&amp;CF_Table[CFV_Num],0))),"NULL")</f>
        <v/>
      </c>
      <c r="AW196" s="486" t="str">
        <f t="array" ref="AW196">IFERROR(IF(AV196="","",VLOOKUP(AV196,'RAW DATA- Custom Fields'!$D$4:$E$621,2,FALSE)),"Field not required")</f>
        <v/>
      </c>
      <c r="AX196" s="487"/>
      <c r="AY196" s="487"/>
      <c r="AZ196" s="489" t="str">
        <f t="array" ref="AZ196">IFERROR(IF(P196="","",INDEX(CF_Table[PRO_CODE],MATCH(P196&amp;$AZ$3,CF_Table[APR_CLASS]&amp;CF_Table[CFV_Num],0))),"NULL")</f>
        <v/>
      </c>
      <c r="BA196" s="486" t="str">
        <f t="array" ref="BA196">IFERROR(IF(AZ196="","",VLOOKUP(AZ196,'RAW DATA- Custom Fields'!$D$4:$E$621,2,FALSE)),"Field not required")</f>
        <v/>
      </c>
      <c r="BB196" s="487"/>
      <c r="BC196" s="487"/>
      <c r="BD196" s="489" t="str">
        <f t="array" ref="BD196">IFERROR(IF(P196="","",INDEX(CF_Table[PRO_CODE],MATCH(P196&amp;$BD$3,CF_Table[APR_CLASS]&amp;CF_Table[CFV_Num],0))),"NULL")</f>
        <v/>
      </c>
      <c r="BE196" s="486" t="str">
        <f t="array" ref="BE196">IFERROR(IF(BD196="","",VLOOKUP(BD196,'RAW DATA- Custom Fields'!$D$4:$E$621,2,FALSE)),"Field not required")</f>
        <v/>
      </c>
      <c r="BF196" s="487"/>
      <c r="BG196" s="487"/>
      <c r="BH196" s="489" t="str" cm="1">
        <f t="array" ref="BH196">IFERROR(IF($P196="","",INDEX(CF_Table[PRO_CODE],MATCH($P196&amp;$BH$3,CF_Table[APR_CLASS]&amp;CF_Table[CFV_Num],0))),"NULL")</f>
        <v/>
      </c>
      <c r="BI196" s="486" t="str">
        <f t="array" ref="BI196">IFERROR(IF(BH196="","",VLOOKUP(BH196,'RAW DATA- Custom Fields'!$D$4:$E$621,2,FALSE)),"Field not required")</f>
        <v/>
      </c>
      <c r="BJ196" s="487"/>
      <c r="BK196" s="487"/>
      <c r="BL196" s="489" t="str">
        <f t="array" ref="BL196">IFERROR(IF(P196="","",INDEX(CF_Table[PRO_CODE],MATCH(P196&amp;$BL$3,CF_Table[APR_CLASS]&amp;CF_Table[CFV_Num],0))),"NULL")</f>
        <v/>
      </c>
      <c r="BM196" s="486" t="str">
        <f t="array" ref="BM196">IFERROR(IF(BL196="","",VLOOKUP(BL196,'RAW DATA- Custom Fields'!$D$4:$E$621,2,FALSE)),"Field not required")</f>
        <v/>
      </c>
      <c r="BN196" s="487"/>
      <c r="BO196" s="487"/>
      <c r="BP196" s="489" t="str" cm="1">
        <f t="array" ref="BP196">IFERROR(IF($P196="","",INDEX(CF_Table[PRO_CODE],MATCH($P196&amp;$BP$3,CF_Table[APR_CLASS]&amp;CF_Table[CFV_Num],0))),"NULL")</f>
        <v/>
      </c>
      <c r="BQ196" s="486" t="str">
        <f t="array" ref="BQ196">IFERROR(IF(BP196="","",VLOOKUP(BP196,'RAW DATA- Custom Fields'!$D$4:$E$621,2,FALSE)),"Field not required")</f>
        <v/>
      </c>
      <c r="BR196" s="487"/>
      <c r="BS196" s="487"/>
      <c r="BT196" s="489" t="str" cm="1">
        <f t="array" ref="BT196">IFERROR(IF($P196="","",INDEX(CF_Table[PRO_CODE],MATCH($P196&amp;BT$3,CF_Table[APR_CLASS]&amp;CF_Table[CFV_Num],0))),"NULL")</f>
        <v/>
      </c>
      <c r="BU196" s="486" t="str">
        <f t="array" ref="BU196">IFERROR(IF(BT196="","",VLOOKUP(BT196,'RAW DATA- Custom Fields'!$D$4:$E$621,2,FALSE)),"Field not required")</f>
        <v/>
      </c>
      <c r="BV196" s="487"/>
      <c r="BW196" s="487"/>
      <c r="BX196" s="489" t="str" cm="1">
        <f t="array" ref="BX196">IFERROR(IF($P196="","",INDEX(CF_Table[PRO_CODE],MATCH($P196&amp;BX$3,CF_Table[APR_CLASS]&amp;CF_Table[CFV_Num],0))),"NULL")</f>
        <v/>
      </c>
      <c r="BY196" s="486" t="str">
        <f t="array" ref="BY196">IFERROR(IF(BX196="","",VLOOKUP(BX196,'RAW DATA- Custom Fields'!$D$4:$E$621,2,FALSE)),"Field not required")</f>
        <v/>
      </c>
      <c r="BZ196" s="487"/>
      <c r="CA196" s="487"/>
      <c r="CB196" s="489" t="str" cm="1">
        <f t="array" ref="CB196">IFERROR(IF($P196="","",INDEX(CF_Table[PRO_CODE],MATCH($P196&amp;CB$3,CF_Table[APR_CLASS]&amp;CF_Table[CFV_Num],0))),"NULL")</f>
        <v/>
      </c>
      <c r="CC196" s="486" t="str">
        <f t="array" ref="CC196">IFERROR(IF(CB196="","",VLOOKUP(CB196,'RAW DATA- Custom Fields'!$D$4:$E$621,2,FALSE)),"Field not required")</f>
        <v/>
      </c>
      <c r="CD196" s="487"/>
      <c r="CE196" s="487"/>
      <c r="CF196" s="489" t="str" cm="1">
        <f t="array" ref="CF196">IFERROR(IF($P196="","",INDEX(CF_Table[PRO_CODE],MATCH($P196&amp;CF$3,CF_Table[APR_CLASS]&amp;CF_Table[CFV_Num],0))),"NULL")</f>
        <v/>
      </c>
      <c r="CG196" s="486" t="str">
        <f t="array" ref="CG196">IFERROR(IF(CF196="","",VLOOKUP(CF196,'RAW DATA- Custom Fields'!$D$4:$E$621,2,FALSE)),"Field not required")</f>
        <v/>
      </c>
      <c r="CH196" s="487"/>
      <c r="CI196" s="487"/>
      <c r="CJ196" s="489" t="str" cm="1">
        <f t="array" ref="CJ196">IFERROR(IF($P196="","",INDEX(CF_Table[PRO_CODE],MATCH($P196&amp;CJ$3,CF_Table[APR_CLASS]&amp;CF_Table[CFV_Num],0))),"NULL")</f>
        <v/>
      </c>
      <c r="CK196" s="486" t="str">
        <f t="array" ref="CK196">IFERROR(IF(CJ196="","",VLOOKUP(CJ196,'RAW DATA- Custom Fields'!$D$4:$E$621,2,FALSE)),"Field not required")</f>
        <v/>
      </c>
      <c r="CL196" s="487"/>
      <c r="CM196" s="487"/>
      <c r="CN196" s="489" t="str" cm="1">
        <f t="array" ref="CN196">IFERROR(IF($P196="","",INDEX(CF_Table[PRO_CODE],MATCH($P196&amp;CN$3,CF_Table[APR_CLASS]&amp;CF_Table[CFV_Num],0))),"NULL")</f>
        <v/>
      </c>
      <c r="CO196" s="486" t="str">
        <f t="array" ref="CO196">IFERROR(IF(CN196="","",VLOOKUP(CN196,'RAW DATA- Custom Fields'!$D$4:$E$621,2,FALSE)),"Field not required")</f>
        <v/>
      </c>
      <c r="CP196" s="487"/>
      <c r="CQ196" s="487"/>
      <c r="CR196" s="489" t="str" cm="1">
        <f t="array" ref="CR196">IFERROR(IF($P196="","",INDEX(CF_Table[PRO_CODE],MATCH($P196&amp;CR$3,CF_Table[APR_CLASS]&amp;CF_Table[CFV_Num],0))),"NULL")</f>
        <v/>
      </c>
      <c r="CS196" s="486" t="str">
        <f t="array" ref="CS196">IFERROR(IF(CR196="","",VLOOKUP(CR196,'RAW DATA- Custom Fields'!$D$4:$E$621,2,FALSE)),"Field not required")</f>
        <v/>
      </c>
      <c r="CT196" s="487"/>
      <c r="CU196" s="487"/>
      <c r="CV196" s="489" t="str" cm="1">
        <f t="array" ref="CV196">IFERROR(IF($P196="","",INDEX(CF_Table[PRO_CODE],MATCH($P196&amp;CV$3,CF_Table[APR_CLASS]&amp;CF_Table[CFV_Num],0))),"NULL")</f>
        <v/>
      </c>
      <c r="CW196" s="486" t="str">
        <f t="array" ref="CW196">IFERROR(IF(CV196="","",VLOOKUP(CV196,'RAW DATA- Custom Fields'!$D$4:$E$621,2,FALSE)),"Field not required")</f>
        <v/>
      </c>
      <c r="CX196" s="487"/>
      <c r="CY196" s="487"/>
      <c r="CZ196" s="489" t="str" cm="1">
        <f t="array" ref="CZ196">IFERROR(IF($P196="","",INDEX(CF_Table[PRO_CODE],MATCH($P196&amp;CZ$3,CF_Table[APR_CLASS]&amp;CF_Table[CFV_Num],0))),"NULL")</f>
        <v/>
      </c>
      <c r="DA196" s="486" t="str">
        <f t="array" ref="DA196">IFERROR(IF(CZ196="","",VLOOKUP(CZ196,'RAW DATA- Custom Fields'!$D$4:$E$621,2,FALSE)),"Field not required")</f>
        <v/>
      </c>
      <c r="DB196" s="487"/>
      <c r="DC196" s="487"/>
      <c r="DD196" s="489" t="str" cm="1">
        <f t="array" ref="DD196">IFERROR(IF($P196="","",INDEX(CF_Table[PRO_CODE],MATCH($P196&amp;DD$3,CF_Table[APR_CLASS]&amp;CF_Table[CFV_Num],0))),"NULL")</f>
        <v/>
      </c>
      <c r="DE196" s="486" t="str">
        <f t="array" ref="DE196">IFERROR(IF(DD196="","",VLOOKUP(DD196,'RAW DATA- Custom Fields'!$D$4:$E$621,2,FALSE)),"Field not required")</f>
        <v/>
      </c>
      <c r="DF196" s="487"/>
      <c r="DG196" s="487"/>
      <c r="DH196" s="489" t="str" cm="1">
        <f t="array" ref="DH196">IFERROR(IF($P196="","",INDEX(CF_Table[PRO_CODE],MATCH($P196&amp;DH$3,CF_Table[APR_CLASS]&amp;CF_Table[CFV_Num],0))),"NULL")</f>
        <v/>
      </c>
      <c r="DI196" s="486" t="str">
        <f t="array" ref="DI196">IFERROR(IF(DH196="","",VLOOKUP(DH196,'RAW DATA- Custom Fields'!$D$4:$E$621,2,FALSE)),"Field not required")</f>
        <v/>
      </c>
      <c r="DJ196" s="487"/>
      <c r="DK196" s="487"/>
      <c r="DL196" s="489" t="str" cm="1">
        <f t="array" ref="DL196">IFERROR(IF($P196="","",INDEX(CF_Table[PRO_CODE],MATCH($P196&amp;DL$3,CF_Table[APR_CLASS]&amp;CF_Table[CFV_Num],0))),"NULL")</f>
        <v/>
      </c>
      <c r="DM196" s="486" t="str">
        <f t="array" ref="DM196">IFERROR(IF(DL196="","",VLOOKUP(DL196,'RAW DATA- Custom Fields'!$D$4:$E$621,2,FALSE)),"Field not required")</f>
        <v/>
      </c>
      <c r="DN196" s="487"/>
      <c r="DO196" s="487"/>
      <c r="DP196" s="489" t="str" cm="1">
        <f t="array" ref="DP196">IFERROR(IF($P196="","",INDEX(CF_Table[PRO_CODE],MATCH($P196&amp;DP$3,CF_Table[APR_CLASS]&amp;CF_Table[CFV_Num],0))),"NULL")</f>
        <v/>
      </c>
      <c r="DQ196" s="486" t="str">
        <f t="array" ref="DQ196">IFERROR(IF(DP196="","",VLOOKUP(DP196,'RAW DATA- Custom Fields'!$D$4:$E$621,2,FALSE)),"Field not required")</f>
        <v/>
      </c>
      <c r="DR196" s="487"/>
      <c r="DS196" s="487"/>
      <c r="DT196" s="489" t="str" cm="1">
        <f t="array" ref="DT196">IFERROR(IF($P196="","",INDEX(CF_Table[PRO_CODE],MATCH($P196&amp;DT$3,CF_Table[APR_CLASS]&amp;CF_Table[CFV_Num],0))),"NULL")</f>
        <v/>
      </c>
      <c r="DU196" s="486" t="str">
        <f t="array" ref="DU196">IFERROR(IF(DT196="","",VLOOKUP(DT196,'RAW DATA- Custom Fields'!$D$4:$E$621,2,FALSE)),"Field not required")</f>
        <v/>
      </c>
      <c r="DV196" s="487"/>
      <c r="DW196" s="487"/>
      <c r="DX196" s="489" t="str" cm="1">
        <f t="array" ref="DX196">IFERROR(IF($P196="","",INDEX(CF_Table[PRO_CODE],MATCH($P196&amp;DX$3,CF_Table[APR_CLASS]&amp;CF_Table[CFV_Num],0))),"NULL")</f>
        <v/>
      </c>
      <c r="DY196" s="486" t="str">
        <f t="array" ref="DY196">IFERROR(IF(DX196="","",VLOOKUP(DX196,'RAW DATA- Custom Fields'!$D$4:$E$621,2,FALSE)),"Field not required")</f>
        <v/>
      </c>
      <c r="DZ196" s="487"/>
      <c r="EA196" s="487"/>
      <c r="EB196" s="489" t="str" cm="1">
        <f t="array" ref="EB196">IFERROR(IF($P196="","",INDEX(CF_Table[PRO_CODE],MATCH($P196&amp;EB$3,CF_Table[APR_CLASS]&amp;CF_Table[CFV_Num],0))),"NULL")</f>
        <v/>
      </c>
      <c r="EC196" s="486" t="str">
        <f t="array" ref="EC196">IFERROR(IF(EB196="","",VLOOKUP(EB196,'RAW DATA- Custom Fields'!$D$4:$E$621,2,FALSE)),"Field not required")</f>
        <v/>
      </c>
      <c r="ED196" s="487"/>
      <c r="EE196" s="487"/>
      <c r="EF196" s="489" t="str" cm="1">
        <f t="array" ref="EF196">IFERROR(IF($P196="","",INDEX(CF_Table[PRO_CODE],MATCH($P196&amp;EF$3,CF_Table[APR_CLASS]&amp;CF_Table[CFV_Num],0))),"NULL")</f>
        <v/>
      </c>
      <c r="EG196" s="486" t="str">
        <f t="array" ref="EG196">IFERROR(IF(EF196="","",VLOOKUP(EF196,'RAW DATA- Custom Fields'!$D$4:$E$621,2,FALSE)),"Field not required")</f>
        <v/>
      </c>
      <c r="EH196" s="487"/>
      <c r="EI196" s="487"/>
      <c r="EJ196" s="116" t="str">
        <f t="array" ref="EJ196">IFERROR(IF(INDEX(T196:CI196,MATCH("MILEAGE",T196:CI196,0)+3)=0,"",INDEX(T196:CI196,MATCH("MILEAGE",T196:CI196,0)+3)),"")</f>
        <v/>
      </c>
      <c r="EK196" s="116" t="str">
        <f t="array" ref="EK196">IFERROR(IF(INDEX(T196:CI196,MATCH("Side of Track",T196:CI196,0)+1)=0,"",INDEX(T196:CI196,MATCH("Side of Track",T196:CI196,0)+1)),"")</f>
        <v/>
      </c>
      <c r="EM196" s="231"/>
      <c r="EN196" s="234" t="str">
        <f>IF(ISBLANK(EW196),"-",INDEX('4.2 Asset Hierarchy Mnemonics'!$B$8:$B$78,MATCH('9.3 MAL- Track Entry'!EW196,'4.2 Asset Hierarchy Mnemonics'!$A$8:$A$78,0)))</f>
        <v>TRKROW</v>
      </c>
      <c r="EO196" s="234" t="str">
        <f>IF(ISBLANK(EX196),"-",INDEX('4.2 Asset Hierarchy Mnemonics'!$B$8:$B$78,MATCH('9.3 MAL- Track Entry'!EX196,'4.2 Asset Hierarchy Mnemonics'!$A$8:$A$78,0)))</f>
        <v>-</v>
      </c>
      <c r="EP196" s="234" t="str">
        <f>IF(ISBLANK(EY196),"-",INDEX('4.2 Asset Hierarchy Mnemonics'!$B$8:$B$78,MATCH('9.3 MAL- Track Entry'!EY196,'4.2 Asset Hierarchy Mnemonics'!$A$8:$A$78,0)))</f>
        <v>-</v>
      </c>
      <c r="EQ196" s="234" t="str">
        <f>IF(ISBLANK(EZ196), "-", INDEX(Table5[Code], MATCH(SUBSTITUTE(SUBSTITUTE(EZ196, "_", "-", 1), "_", " ", 1), Table5[Description], 0)))</f>
        <v>-</v>
      </c>
      <c r="ER196" s="234" t="str">
        <f>IF(ISBLANK(FA196), "-",
   INDEX(Table5[Code],
     MATCH(
       IF(FA196="Storage Infiltration", "Storage/Infiltration",
         SUBSTITUTE(
           SUBSTITUTE(
             IF(RIGHT(FA196,1)="1", LEFT(FA196,LEN(FA196)-1),
             IF(RIGHT(FA196,1)="2", LEFT(FA196,LEN(FA196)-1),
             IF(RIGHT(FA196,1)="3", LEFT(FA196,LEN(FA196)-1), FA196))),
           "_", "-", 1),
         "_", " ", 1)
       ),
       Table5[Description], 0)
   )
)</f>
        <v>-</v>
      </c>
      <c r="ES196" s="234" t="str">
        <f>IF(ISBLANK(FB196), "-",
   INDEX(Table5[Code],
     MATCH(
       IF(FB196="Subdrains", "Sub-drains",
         SUBSTITUTE(
           SUBSTITUTE(
             IF(RIGHT(FB196,1)="1", LEFT(FB196,LEN(FB196)-1),
             IF(RIGHT(FB196,1)="2", LEFT(FB196,LEN(FB196)-1),
             IF(RIGHT(FB196,1)="3", LEFT(FB196,LEN(FB196)-1), FB196))),
           "_", "-", 1),
         "_", " ", 1)
       ),
       Table5[Description], 0)
   )
)</f>
        <v>-</v>
      </c>
      <c r="ET196" s="234" t="str">
        <f t="shared" si="19"/>
        <v>-----</v>
      </c>
      <c r="EU196" s="234" t="e">
        <f t="shared" si="20"/>
        <v>#VALUE!</v>
      </c>
      <c r="EV196" s="234" t="e">
        <f t="shared" si="17"/>
        <v>#VALUE!</v>
      </c>
      <c r="EW196" s="232" t="s">
        <v>259</v>
      </c>
      <c r="FC196" s="304"/>
      <c r="FD196" s="231"/>
      <c r="FE196" s="573" t="str">
        <f t="array" ref="FE196">IF(P196="","",IF(ISBLANK(FI196), "-", INDEX(Loc_Corridor[Code],MATCH('9.3 MAL- Track Entry'!FI196,Loc_Corridor[Corridor], 0) ) ))</f>
        <v/>
      </c>
      <c r="FF196" s="573" t="str">
        <f>IF(ISBLANK(FJ196), "-", INDEX(Loc_Subdivision[Code],MATCH('9.3 MAL- Track Entry'!FJ196,Loc_Subdivision[Subdivision], 0)) )</f>
        <v>-</v>
      </c>
      <c r="FG196" s="573" t="str">
        <f>IF(ISBLANK(FK196), "-", INDEX(Loc_PlantLayover[Code],MATCH(FK196,Loc_PlantLayover[Plant/Layover], 0)) )</f>
        <v>-</v>
      </c>
      <c r="FH196" s="236" t="str">
        <f t="array" ref="FH196">IF(P196="","",IF(FF196="-",CONCATENATE("L-",FE196),IF(FG196="-",CONCATENATE("L-",FE196,"-",FF196),CONCATENATE("L-",FE196,"-",FF196,"-",FG196))))</f>
        <v/>
      </c>
      <c r="FI196" s="237" t="str">
        <f>IF(ISBLANK(FJ196), "Select Subdivision", INDEX('MAL-OTHERLOOKUPS'!$Z$4:$Z$19, MATCH('9.3 MAL- Track Entry'!FJ196, Subdivsion, 0) ) )</f>
        <v>Select Subdivision</v>
      </c>
      <c r="FK196" s="304"/>
      <c r="FL196" s="304"/>
      <c r="FM196" s="238"/>
      <c r="FP196" s="239" t="e">
        <f>INDEX(Table11[Location X], MATCH('9.3 MAL- Track Entry'!FH196, Table11[Location Code], 0) )</f>
        <v>#N/A</v>
      </c>
      <c r="FQ196" s="239" t="e">
        <f>INDEX(Table11[Location Y], MATCH('9.3 MAL- Track Entry'!FH196, Table11[Location Code], 0) )</f>
        <v>#N/A</v>
      </c>
      <c r="FR196" s="240" t="e">
        <f>INDEX('Asset Class_GIS Layer Mapping'!$C$2:$C$21,MATCH(P196,'Asset Class_GIS Layer Mapping'!$B$2:$B$21,0))</f>
        <v>#N/A</v>
      </c>
      <c r="FS196" s="231"/>
      <c r="GD196" s="231"/>
      <c r="GE196" s="241" t="str">
        <f>'9.0 MAL - Instructions'!$E$7</f>
        <v/>
      </c>
      <c r="GG196" s="241" t="str">
        <f t="shared" si="15"/>
        <v>-</v>
      </c>
      <c r="GI196" s="45" t="str">
        <f t="shared" si="18"/>
        <v/>
      </c>
      <c r="GJ196" s="45" t="str">
        <f t="shared" si="16"/>
        <v xml:space="preserve">; ; </v>
      </c>
      <c r="GL196" s="45" t="e">
        <v>#REF!</v>
      </c>
      <c r="GO196" s="231"/>
      <c r="GS196" s="681"/>
      <c r="GU196" s="304"/>
      <c r="GV196" s="681"/>
      <c r="GW196" s="242"/>
      <c r="GZ196" s="243"/>
      <c r="HA196" s="681"/>
    </row>
    <row r="197" spans="1:209">
      <c r="A197" s="304"/>
      <c r="B197" s="575"/>
      <c r="G197" s="411"/>
      <c r="J197" s="233"/>
      <c r="K197" s="233"/>
      <c r="N197" s="317"/>
      <c r="P197" t="str">
        <f>IF(O197="","",INDEX(Table7[Asset Class Code], MATCH('9.3 MAL- Track Entry'!O197, Table7[Class Description], 0)))</f>
        <v/>
      </c>
      <c r="R197" t="str">
        <f>IF(Q197="","", INDEX(Table7[Category Code], MATCH('9.3 MAL- Track Entry'!Q197, Table7[Category Description], 0)))</f>
        <v/>
      </c>
      <c r="S197" s="317"/>
      <c r="T197" s="234" t="str" cm="1">
        <f t="array" ref="T197">IFERROR(IF(P197="","",INDEX('RAW DATA- Custom Fields'!M:M,MATCH(P197&amp;$T$3,'RAW DATA- Custom Fields'!$L:$L&amp;'RAW DATA- Custom Fields'!$N:$N,0))),"NULL")</f>
        <v/>
      </c>
      <c r="U197" s="486" t="str">
        <f>IF(T197="","",IF(ISNA(VLOOKUP(T197,'RAW DATA- Custom Fields'!$D$4:$E$621,2,FALSE)),"Feild Not Required",VLOOKUP(T197,'RAW DATA- Custom Fields'!$D$4:$E$621,2,FALSE)))</f>
        <v/>
      </c>
      <c r="V197" s="487"/>
      <c r="W197" s="487"/>
      <c r="X197" s="489" t="str" cm="1">
        <f t="array" ref="X197">IFERROR(IF(P197="","",INDEX('RAW DATA- Custom Fields'!M:M,MATCH(P197&amp;$X$3,'RAW DATA- Custom Fields'!L:L&amp;'RAW DATA- Custom Fields'!N:N,0))),"NULL")</f>
        <v/>
      </c>
      <c r="Y197" s="486" t="str">
        <f>IF(ISNA(VLOOKUP(X197,'RAW DATA- Custom Fields'!$D$4:$E$621,2,FALSE)),"",VLOOKUP(X197,'RAW DATA- Custom Fields'!$D$4:$E$621,2,FALSE))</f>
        <v/>
      </c>
      <c r="Z197" s="487"/>
      <c r="AA197" s="487"/>
      <c r="AB197" s="489" t="str" cm="1">
        <f t="array" ref="AB197">IFERROR(IF(P197="","",INDEX(CF_Table[PRO_CODE],MATCH(P197&amp;$AB$3,CF_Table[APR_CLASS]&amp;CF_Table[CFV_Num],0))),"NULL")</f>
        <v/>
      </c>
      <c r="AC197" s="486" t="str">
        <f>IF(AB197="","",IF(ISNA(VLOOKUP(AB197,'RAW DATA- Custom Fields'!$D$4:$E$621,2,FALSE)),"Field Not Required",VLOOKUP(AB197,'RAW DATA- Custom Fields'!$D$4:$E$621,2,FALSE)))</f>
        <v/>
      </c>
      <c r="AD197" s="487"/>
      <c r="AE197" s="487"/>
      <c r="AF197" s="489" t="str" cm="1">
        <f t="array" ref="AF197">IFERROR(IF(P197="","",INDEX(CF_Table[PRO_CODE],MATCH(P197&amp;$AF$3,CF_Table[APR_CLASS]&amp;CF_Table[CFV_Num],0))),"NULL")</f>
        <v/>
      </c>
      <c r="AG197" s="486" t="str">
        <f>IF(AF197="","",IFERROR(VLOOKUP(AF197,'RAW DATA- Custom Fields'!$D$4:$E$621,2,FALSE),"Field not required"))</f>
        <v/>
      </c>
      <c r="AH197" s="487"/>
      <c r="AI197" s="487"/>
      <c r="AJ197" s="489" t="str" cm="1">
        <f t="array" ref="AJ197">IFERROR(IF(P197="","",INDEX(CF_Table[PRO_CODE],MATCH(P197&amp;$AJ$3,CF_Table[APR_CLASS]&amp;CF_Table[CFV_Num],0))),"NULL")</f>
        <v/>
      </c>
      <c r="AK197" s="486" t="str">
        <f>IF(AJ197="","",IFERROR(VLOOKUP(AJ197,'RAW DATA- Custom Fields'!$D$4:$E$621,2,FALSE),"Field not required"))</f>
        <v/>
      </c>
      <c r="AL197" s="487"/>
      <c r="AM197" s="487"/>
      <c r="AN197" s="489" t="str">
        <f t="array" ref="AN197">IFERROR(IF(P197="","",INDEX(CF_Table[PRO_CODE],MATCH(P197&amp;$AN$3,CF_Table[APR_CLASS]&amp;CF_Table[CFV_Num],0))),"NULL")</f>
        <v/>
      </c>
      <c r="AO197" s="486" t="str">
        <f>IFERROR(IF(AN197="","",VLOOKUP(AN197,'RAW DATA- Custom Fields'!$D$4:$E$621,2,FALSE)),"Field not required")</f>
        <v/>
      </c>
      <c r="AP197" s="487"/>
      <c r="AQ197" s="487"/>
      <c r="AR197" s="489" t="str">
        <f t="array" ref="AR197">IFERROR(IF(P197="","",INDEX(CF_Table[PRO_CODE],MATCH(P197&amp;$AR$3,CF_Table[APR_CLASS]&amp;CF_Table[CFV_Num],0))),"NULL")</f>
        <v/>
      </c>
      <c r="AS197" s="486" t="str">
        <f t="array" ref="AS197">IFERROR(IF(AR197="","",VLOOKUP(AR197,'RAW DATA- Custom Fields'!$D$4:$E$621,2,FALSE)),"Field not required")</f>
        <v/>
      </c>
      <c r="AT197" s="487"/>
      <c r="AU197" s="487"/>
      <c r="AV197" s="489" t="str">
        <f t="array" ref="AV197">IFERROR(IF(P197="","",INDEX(CF_Table[PRO_CODE],MATCH(P197&amp;$AV$3,CF_Table[APR_CLASS]&amp;CF_Table[CFV_Num],0))),"NULL")</f>
        <v/>
      </c>
      <c r="AW197" s="486" t="str">
        <f t="array" ref="AW197">IFERROR(IF(AV197="","",VLOOKUP(AV197,'RAW DATA- Custom Fields'!$D$4:$E$621,2,FALSE)),"Field not required")</f>
        <v/>
      </c>
      <c r="AX197" s="487"/>
      <c r="AY197" s="487"/>
      <c r="AZ197" s="489" t="str">
        <f t="array" ref="AZ197">IFERROR(IF(P197="","",INDEX(CF_Table[PRO_CODE],MATCH(P197&amp;$AZ$3,CF_Table[APR_CLASS]&amp;CF_Table[CFV_Num],0))),"NULL")</f>
        <v/>
      </c>
      <c r="BA197" s="486" t="str">
        <f t="array" ref="BA197">IFERROR(IF(AZ197="","",VLOOKUP(AZ197,'RAW DATA- Custom Fields'!$D$4:$E$621,2,FALSE)),"Field not required")</f>
        <v/>
      </c>
      <c r="BB197" s="487"/>
      <c r="BC197" s="487"/>
      <c r="BD197" s="489" t="str">
        <f t="array" ref="BD197">IFERROR(IF(P197="","",INDEX(CF_Table[PRO_CODE],MATCH(P197&amp;$BD$3,CF_Table[APR_CLASS]&amp;CF_Table[CFV_Num],0))),"NULL")</f>
        <v/>
      </c>
      <c r="BE197" s="486" t="str">
        <f t="array" ref="BE197">IFERROR(IF(BD197="","",VLOOKUP(BD197,'RAW DATA- Custom Fields'!$D$4:$E$621,2,FALSE)),"Field not required")</f>
        <v/>
      </c>
      <c r="BF197" s="487"/>
      <c r="BG197" s="487"/>
      <c r="BH197" s="489" t="str" cm="1">
        <f t="array" ref="BH197">IFERROR(IF($P197="","",INDEX(CF_Table[PRO_CODE],MATCH($P197&amp;$BH$3,CF_Table[APR_CLASS]&amp;CF_Table[CFV_Num],0))),"NULL")</f>
        <v/>
      </c>
      <c r="BI197" s="486" t="str">
        <f t="array" ref="BI197">IFERROR(IF(BH197="","",VLOOKUP(BH197,'RAW DATA- Custom Fields'!$D$4:$E$621,2,FALSE)),"Field not required")</f>
        <v/>
      </c>
      <c r="BJ197" s="487"/>
      <c r="BK197" s="487"/>
      <c r="BL197" s="489" t="str">
        <f t="array" ref="BL197">IFERROR(IF(P197="","",INDEX(CF_Table[PRO_CODE],MATCH(P197&amp;$BL$3,CF_Table[APR_CLASS]&amp;CF_Table[CFV_Num],0))),"NULL")</f>
        <v/>
      </c>
      <c r="BM197" s="486" t="str">
        <f t="array" ref="BM197">IFERROR(IF(BL197="","",VLOOKUP(BL197,'RAW DATA- Custom Fields'!$D$4:$E$621,2,FALSE)),"Field not required")</f>
        <v/>
      </c>
      <c r="BN197" s="487"/>
      <c r="BO197" s="487"/>
      <c r="BP197" s="489" t="str" cm="1">
        <f t="array" ref="BP197">IFERROR(IF($P197="","",INDEX(CF_Table[PRO_CODE],MATCH($P197&amp;$BP$3,CF_Table[APR_CLASS]&amp;CF_Table[CFV_Num],0))),"NULL")</f>
        <v/>
      </c>
      <c r="BQ197" s="486" t="str">
        <f t="array" ref="BQ197">IFERROR(IF(BP197="","",VLOOKUP(BP197,'RAW DATA- Custom Fields'!$D$4:$E$621,2,FALSE)),"Field not required")</f>
        <v/>
      </c>
      <c r="BR197" s="487"/>
      <c r="BS197" s="487"/>
      <c r="BT197" s="489" t="str" cm="1">
        <f t="array" ref="BT197">IFERROR(IF($P197="","",INDEX(CF_Table[PRO_CODE],MATCH($P197&amp;BT$3,CF_Table[APR_CLASS]&amp;CF_Table[CFV_Num],0))),"NULL")</f>
        <v/>
      </c>
      <c r="BU197" s="486" t="str">
        <f t="array" ref="BU197">IFERROR(IF(BT197="","",VLOOKUP(BT197,'RAW DATA- Custom Fields'!$D$4:$E$621,2,FALSE)),"Field not required")</f>
        <v/>
      </c>
      <c r="BV197" s="487"/>
      <c r="BW197" s="487"/>
      <c r="BX197" s="489" t="str" cm="1">
        <f t="array" ref="BX197">IFERROR(IF($P197="","",INDEX(CF_Table[PRO_CODE],MATCH($P197&amp;BX$3,CF_Table[APR_CLASS]&amp;CF_Table[CFV_Num],0))),"NULL")</f>
        <v/>
      </c>
      <c r="BY197" s="486" t="str">
        <f t="array" ref="BY197">IFERROR(IF(BX197="","",VLOOKUP(BX197,'RAW DATA- Custom Fields'!$D$4:$E$621,2,FALSE)),"Field not required")</f>
        <v/>
      </c>
      <c r="BZ197" s="487"/>
      <c r="CA197" s="487"/>
      <c r="CB197" s="489" t="str" cm="1">
        <f t="array" ref="CB197">IFERROR(IF($P197="","",INDEX(CF_Table[PRO_CODE],MATCH($P197&amp;CB$3,CF_Table[APR_CLASS]&amp;CF_Table[CFV_Num],0))),"NULL")</f>
        <v/>
      </c>
      <c r="CC197" s="486" t="str">
        <f t="array" ref="CC197">IFERROR(IF(CB197="","",VLOOKUP(CB197,'RAW DATA- Custom Fields'!$D$4:$E$621,2,FALSE)),"Field not required")</f>
        <v/>
      </c>
      <c r="CD197" s="487"/>
      <c r="CE197" s="487"/>
      <c r="CF197" s="489" t="str" cm="1">
        <f t="array" ref="CF197">IFERROR(IF($P197="","",INDEX(CF_Table[PRO_CODE],MATCH($P197&amp;CF$3,CF_Table[APR_CLASS]&amp;CF_Table[CFV_Num],0))),"NULL")</f>
        <v/>
      </c>
      <c r="CG197" s="486" t="str">
        <f t="array" ref="CG197">IFERROR(IF(CF197="","",VLOOKUP(CF197,'RAW DATA- Custom Fields'!$D$4:$E$621,2,FALSE)),"Field not required")</f>
        <v/>
      </c>
      <c r="CH197" s="487"/>
      <c r="CI197" s="487"/>
      <c r="CJ197" s="489" t="str" cm="1">
        <f t="array" ref="CJ197">IFERROR(IF($P197="","",INDEX(CF_Table[PRO_CODE],MATCH($P197&amp;CJ$3,CF_Table[APR_CLASS]&amp;CF_Table[CFV_Num],0))),"NULL")</f>
        <v/>
      </c>
      <c r="CK197" s="486" t="str">
        <f t="array" ref="CK197">IFERROR(IF(CJ197="","",VLOOKUP(CJ197,'RAW DATA- Custom Fields'!$D$4:$E$621,2,FALSE)),"Field not required")</f>
        <v/>
      </c>
      <c r="CL197" s="487"/>
      <c r="CM197" s="487"/>
      <c r="CN197" s="489" t="str" cm="1">
        <f t="array" ref="CN197">IFERROR(IF($P197="","",INDEX(CF_Table[PRO_CODE],MATCH($P197&amp;CN$3,CF_Table[APR_CLASS]&amp;CF_Table[CFV_Num],0))),"NULL")</f>
        <v/>
      </c>
      <c r="CO197" s="486" t="str">
        <f t="array" ref="CO197">IFERROR(IF(CN197="","",VLOOKUP(CN197,'RAW DATA- Custom Fields'!$D$4:$E$621,2,FALSE)),"Field not required")</f>
        <v/>
      </c>
      <c r="CP197" s="487"/>
      <c r="CQ197" s="487"/>
      <c r="CR197" s="489" t="str" cm="1">
        <f t="array" ref="CR197">IFERROR(IF($P197="","",INDEX(CF_Table[PRO_CODE],MATCH($P197&amp;CR$3,CF_Table[APR_CLASS]&amp;CF_Table[CFV_Num],0))),"NULL")</f>
        <v/>
      </c>
      <c r="CS197" s="486" t="str">
        <f t="array" ref="CS197">IFERROR(IF(CR197="","",VLOOKUP(CR197,'RAW DATA- Custom Fields'!$D$4:$E$621,2,FALSE)),"Field not required")</f>
        <v/>
      </c>
      <c r="CT197" s="487"/>
      <c r="CU197" s="487"/>
      <c r="CV197" s="489" t="str" cm="1">
        <f t="array" ref="CV197">IFERROR(IF($P197="","",INDEX(CF_Table[PRO_CODE],MATCH($P197&amp;CV$3,CF_Table[APR_CLASS]&amp;CF_Table[CFV_Num],0))),"NULL")</f>
        <v/>
      </c>
      <c r="CW197" s="486" t="str">
        <f t="array" ref="CW197">IFERROR(IF(CV197="","",VLOOKUP(CV197,'RAW DATA- Custom Fields'!$D$4:$E$621,2,FALSE)),"Field not required")</f>
        <v/>
      </c>
      <c r="CX197" s="487"/>
      <c r="CY197" s="487"/>
      <c r="CZ197" s="489" t="str" cm="1">
        <f t="array" ref="CZ197">IFERROR(IF($P197="","",INDEX(CF_Table[PRO_CODE],MATCH($P197&amp;CZ$3,CF_Table[APR_CLASS]&amp;CF_Table[CFV_Num],0))),"NULL")</f>
        <v/>
      </c>
      <c r="DA197" s="486" t="str">
        <f t="array" ref="DA197">IFERROR(IF(CZ197="","",VLOOKUP(CZ197,'RAW DATA- Custom Fields'!$D$4:$E$621,2,FALSE)),"Field not required")</f>
        <v/>
      </c>
      <c r="DB197" s="487"/>
      <c r="DC197" s="487"/>
      <c r="DD197" s="489" t="str" cm="1">
        <f t="array" ref="DD197">IFERROR(IF($P197="","",INDEX(CF_Table[PRO_CODE],MATCH($P197&amp;DD$3,CF_Table[APR_CLASS]&amp;CF_Table[CFV_Num],0))),"NULL")</f>
        <v/>
      </c>
      <c r="DE197" s="486" t="str">
        <f t="array" ref="DE197">IFERROR(IF(DD197="","",VLOOKUP(DD197,'RAW DATA- Custom Fields'!$D$4:$E$621,2,FALSE)),"Field not required")</f>
        <v/>
      </c>
      <c r="DF197" s="487"/>
      <c r="DG197" s="487"/>
      <c r="DH197" s="489" t="str" cm="1">
        <f t="array" ref="DH197">IFERROR(IF($P197="","",INDEX(CF_Table[PRO_CODE],MATCH($P197&amp;DH$3,CF_Table[APR_CLASS]&amp;CF_Table[CFV_Num],0))),"NULL")</f>
        <v/>
      </c>
      <c r="DI197" s="486" t="str">
        <f t="array" ref="DI197">IFERROR(IF(DH197="","",VLOOKUP(DH197,'RAW DATA- Custom Fields'!$D$4:$E$621,2,FALSE)),"Field not required")</f>
        <v/>
      </c>
      <c r="DJ197" s="487"/>
      <c r="DK197" s="487"/>
      <c r="DL197" s="489" t="str" cm="1">
        <f t="array" ref="DL197">IFERROR(IF($P197="","",INDEX(CF_Table[PRO_CODE],MATCH($P197&amp;DL$3,CF_Table[APR_CLASS]&amp;CF_Table[CFV_Num],0))),"NULL")</f>
        <v/>
      </c>
      <c r="DM197" s="486" t="str">
        <f t="array" ref="DM197">IFERROR(IF(DL197="","",VLOOKUP(DL197,'RAW DATA- Custom Fields'!$D$4:$E$621,2,FALSE)),"Field not required")</f>
        <v/>
      </c>
      <c r="DN197" s="487"/>
      <c r="DO197" s="487"/>
      <c r="DP197" s="489" t="str" cm="1">
        <f t="array" ref="DP197">IFERROR(IF($P197="","",INDEX(CF_Table[PRO_CODE],MATCH($P197&amp;DP$3,CF_Table[APR_CLASS]&amp;CF_Table[CFV_Num],0))),"NULL")</f>
        <v/>
      </c>
      <c r="DQ197" s="486" t="str">
        <f t="array" ref="DQ197">IFERROR(IF(DP197="","",VLOOKUP(DP197,'RAW DATA- Custom Fields'!$D$4:$E$621,2,FALSE)),"Field not required")</f>
        <v/>
      </c>
      <c r="DR197" s="487"/>
      <c r="DS197" s="487"/>
      <c r="DT197" s="489" t="str" cm="1">
        <f t="array" ref="DT197">IFERROR(IF($P197="","",INDEX(CF_Table[PRO_CODE],MATCH($P197&amp;DT$3,CF_Table[APR_CLASS]&amp;CF_Table[CFV_Num],0))),"NULL")</f>
        <v/>
      </c>
      <c r="DU197" s="486" t="str">
        <f t="array" ref="DU197">IFERROR(IF(DT197="","",VLOOKUP(DT197,'RAW DATA- Custom Fields'!$D$4:$E$621,2,FALSE)),"Field not required")</f>
        <v/>
      </c>
      <c r="DV197" s="487"/>
      <c r="DW197" s="487"/>
      <c r="DX197" s="489" t="str" cm="1">
        <f t="array" ref="DX197">IFERROR(IF($P197="","",INDEX(CF_Table[PRO_CODE],MATCH($P197&amp;DX$3,CF_Table[APR_CLASS]&amp;CF_Table[CFV_Num],0))),"NULL")</f>
        <v/>
      </c>
      <c r="DY197" s="486" t="str">
        <f t="array" ref="DY197">IFERROR(IF(DX197="","",VLOOKUP(DX197,'RAW DATA- Custom Fields'!$D$4:$E$621,2,FALSE)),"Field not required")</f>
        <v/>
      </c>
      <c r="DZ197" s="487"/>
      <c r="EA197" s="487"/>
      <c r="EB197" s="489" t="str" cm="1">
        <f t="array" ref="EB197">IFERROR(IF($P197="","",INDEX(CF_Table[PRO_CODE],MATCH($P197&amp;EB$3,CF_Table[APR_CLASS]&amp;CF_Table[CFV_Num],0))),"NULL")</f>
        <v/>
      </c>
      <c r="EC197" s="486" t="str">
        <f t="array" ref="EC197">IFERROR(IF(EB197="","",VLOOKUP(EB197,'RAW DATA- Custom Fields'!$D$4:$E$621,2,FALSE)),"Field not required")</f>
        <v/>
      </c>
      <c r="ED197" s="487"/>
      <c r="EE197" s="487"/>
      <c r="EF197" s="489" t="str" cm="1">
        <f t="array" ref="EF197">IFERROR(IF($P197="","",INDEX(CF_Table[PRO_CODE],MATCH($P197&amp;EF$3,CF_Table[APR_CLASS]&amp;CF_Table[CFV_Num],0))),"NULL")</f>
        <v/>
      </c>
      <c r="EG197" s="486" t="str">
        <f t="array" ref="EG197">IFERROR(IF(EF197="","",VLOOKUP(EF197,'RAW DATA- Custom Fields'!$D$4:$E$621,2,FALSE)),"Field not required")</f>
        <v/>
      </c>
      <c r="EH197" s="487"/>
      <c r="EI197" s="487"/>
      <c r="EJ197" s="116" t="str">
        <f t="array" ref="EJ197">IFERROR(IF(INDEX(T197:CI197,MATCH("MILEAGE",T197:CI197,0)+3)=0,"",INDEX(T197:CI197,MATCH("MILEAGE",T197:CI197,0)+3)),"")</f>
        <v/>
      </c>
      <c r="EK197" s="116" t="str">
        <f t="array" ref="EK197">IFERROR(IF(INDEX(T197:CI197,MATCH("Side of Track",T197:CI197,0)+1)=0,"",INDEX(T197:CI197,MATCH("Side of Track",T197:CI197,0)+1)),"")</f>
        <v/>
      </c>
      <c r="EM197" s="412"/>
      <c r="EN197" s="234" t="str">
        <f>IF(ISBLANK(EW197),"-",INDEX('4.2 Asset Hierarchy Mnemonics'!$B$8:$B$78,MATCH('9.3 MAL- Track Entry'!EW197,'4.2 Asset Hierarchy Mnemonics'!$A$8:$A$78,0)))</f>
        <v>TRKROW</v>
      </c>
      <c r="EO197" s="234" t="str">
        <f>IF(ISBLANK(EX197),"-",INDEX('4.2 Asset Hierarchy Mnemonics'!$B$8:$B$78,MATCH('9.3 MAL- Track Entry'!EX197,'4.2 Asset Hierarchy Mnemonics'!$A$8:$A$78,0)))</f>
        <v>-</v>
      </c>
      <c r="EP197" s="234" t="str">
        <f>IF(ISBLANK(EY197),"-",INDEX('4.2 Asset Hierarchy Mnemonics'!$B$8:$B$78,MATCH('9.3 MAL- Track Entry'!EY197,'4.2 Asset Hierarchy Mnemonics'!$A$8:$A$78,0)))</f>
        <v>-</v>
      </c>
      <c r="EQ197" s="234" t="str">
        <f>IF(ISBLANK(EZ197), "-", INDEX(Table5[Code], MATCH(SUBSTITUTE(SUBSTITUTE(EZ197, "_", "-", 1), "_", " ", 1), Table5[Description], 0)))</f>
        <v>-</v>
      </c>
      <c r="ER197" s="234" t="str">
        <f>IF(ISBLANK(FA197), "-",
   INDEX(Table5[Code],
     MATCH(
       IF(FA197="Storage Infiltration", "Storage/Infiltration",
         SUBSTITUTE(
           SUBSTITUTE(
             IF(RIGHT(FA197,1)="1", LEFT(FA197,LEN(FA197)-1),
             IF(RIGHT(FA197,1)="2", LEFT(FA197,LEN(FA197)-1),
             IF(RIGHT(FA197,1)="3", LEFT(FA197,LEN(FA197)-1), FA197))),
           "_", "-", 1),
         "_", " ", 1)
       ),
       Table5[Description], 0)
   )
)</f>
        <v>-</v>
      </c>
      <c r="ES197" s="234" t="str">
        <f>IF(ISBLANK(FB197), "-",
   INDEX(Table5[Code],
     MATCH(
       IF(FB197="Subdrains", "Sub-drains",
         SUBSTITUTE(
           SUBSTITUTE(
             IF(RIGHT(FB197,1)="1", LEFT(FB197,LEN(FB197)-1),
             IF(RIGHT(FB197,1)="2", LEFT(FB197,LEN(FB197)-1),
             IF(RIGHT(FB197,1)="3", LEFT(FB197,LEN(FB197)-1), FB197))),
           "_", "-", 1),
         "_", " ", 1)
       ),
       Table5[Description], 0)
   )
)</f>
        <v>-</v>
      </c>
      <c r="ET197" s="234" t="str">
        <f t="shared" si="19"/>
        <v>-----</v>
      </c>
      <c r="EU197" s="234" t="e">
        <f t="shared" si="20"/>
        <v>#VALUE!</v>
      </c>
      <c r="EV197" s="234" t="e">
        <f t="shared" si="17"/>
        <v>#VALUE!</v>
      </c>
      <c r="EW197" s="232" t="s">
        <v>259</v>
      </c>
      <c r="FC197" s="410"/>
      <c r="FD197" s="412"/>
      <c r="FE197" s="573" t="str">
        <f t="array" ref="FE197">IF(P197="","",IF(ISBLANK(FI197), "-", INDEX(Loc_Corridor[Code],MATCH('9.3 MAL- Track Entry'!FI197,Loc_Corridor[Corridor], 0) ) ))</f>
        <v/>
      </c>
      <c r="FF197" s="573" t="str">
        <f>IF(ISBLANK(FJ197), "-", INDEX(Loc_Subdivision[Code],MATCH('9.3 MAL- Track Entry'!FJ197,Loc_Subdivision[Subdivision], 0)) )</f>
        <v>-</v>
      </c>
      <c r="FG197" s="573" t="str">
        <f>IF(ISBLANK(FK197), "-", INDEX(Loc_PlantLayover[Code],MATCH(FK197,Loc_PlantLayover[Plant/Layover], 0)) )</f>
        <v>-</v>
      </c>
      <c r="FH197" s="236" t="str">
        <f t="array" ref="FH197">IF(P197="","",IF(FF197="-",CONCATENATE("L-",FE197),IF(FG197="-",CONCATENATE("L-",FE197,"-",FF197),CONCATENATE("L-",FE197,"-",FF197,"-",FG197))))</f>
        <v/>
      </c>
      <c r="FI197" s="237" t="str">
        <f>IF(ISBLANK(FJ197), "Select Subdivision", INDEX('MAL-OTHERLOOKUPS'!$Z$4:$Z$19, MATCH('9.3 MAL- Track Entry'!FJ197, Subdivsion, 0) ) )</f>
        <v>Select Subdivision</v>
      </c>
      <c r="FK197" s="304"/>
      <c r="FL197" s="304"/>
      <c r="FM197" s="238"/>
      <c r="FP197" s="239" t="e">
        <f>INDEX(Table11[Location X], MATCH('9.3 MAL- Track Entry'!FH197, Table11[Location Code], 0) )</f>
        <v>#N/A</v>
      </c>
      <c r="FQ197" s="239" t="e">
        <f>INDEX(Table11[Location Y], MATCH('9.3 MAL- Track Entry'!FH197, Table11[Location Code], 0) )</f>
        <v>#N/A</v>
      </c>
      <c r="FR197" s="240" t="e">
        <f>INDEX('Asset Class_GIS Layer Mapping'!$C$2:$C$21,MATCH(P197,'Asset Class_GIS Layer Mapping'!$B$2:$B$21,0))</f>
        <v>#N/A</v>
      </c>
      <c r="FS197" s="317"/>
      <c r="GD197" s="317"/>
      <c r="GE197" s="241" t="str">
        <f>'9.0 MAL - Instructions'!$E$7</f>
        <v/>
      </c>
      <c r="GG197" s="241" t="str">
        <f t="shared" si="15"/>
        <v>-</v>
      </c>
      <c r="GI197" s="45" t="str">
        <f t="shared" si="18"/>
        <v/>
      </c>
      <c r="GJ197" s="45" t="str">
        <f t="shared" si="16"/>
        <v xml:space="preserve">; ; </v>
      </c>
      <c r="GL197" s="45" t="e">
        <v>#REF!</v>
      </c>
      <c r="GO197" s="317"/>
      <c r="GS197" s="681"/>
      <c r="GU197" s="304"/>
      <c r="GV197" s="681"/>
      <c r="GW197" s="242"/>
      <c r="GZ197" s="243"/>
      <c r="HA197" s="681"/>
    </row>
    <row r="198" spans="1:209">
      <c r="B198" s="231">
        <v>1</v>
      </c>
      <c r="G198" s="231">
        <v>1</v>
      </c>
      <c r="J198" s="233"/>
      <c r="K198" s="233"/>
      <c r="N198" s="231">
        <v>1</v>
      </c>
      <c r="P198" t="str">
        <f>IF(O198="","",INDEX(Table7[Asset Class Code], MATCH('9.3 MAL- Track Entry'!O198, Table7[Class Description], 0)))</f>
        <v/>
      </c>
      <c r="R198" t="str">
        <f>IF(Q198="","", INDEX(Table7[Category Code], MATCH('9.3 MAL- Track Entry'!Q198, Table7[Category Description], 0)))</f>
        <v/>
      </c>
      <c r="S198" s="231">
        <v>1</v>
      </c>
      <c r="T198" s="234" t="str" cm="1">
        <f t="array" ref="T198">IFERROR(IF(P198="","",INDEX('RAW DATA- Custom Fields'!M:M,MATCH(P198&amp;$T$3,'RAW DATA- Custom Fields'!$L:$L&amp;'RAW DATA- Custom Fields'!$N:$N,0))),"NULL")</f>
        <v/>
      </c>
      <c r="U198" s="486" t="str">
        <f>IF(T198="","",IF(ISNA(VLOOKUP(T198,'RAW DATA- Custom Fields'!$D$4:$E$621,2,FALSE)),"Feild Not Required",VLOOKUP(T198,'RAW DATA- Custom Fields'!$D$4:$E$621,2,FALSE)))</f>
        <v/>
      </c>
      <c r="V198" s="487"/>
      <c r="W198" s="487"/>
      <c r="X198" s="489" t="str" cm="1">
        <f t="array" ref="X198">IFERROR(IF(P198="","",INDEX('RAW DATA- Custom Fields'!M:M,MATCH(P198&amp;$X$3,'RAW DATA- Custom Fields'!L:L&amp;'RAW DATA- Custom Fields'!N:N,0))),"NULL")</f>
        <v/>
      </c>
      <c r="Y198" s="486" t="str">
        <f>IF(ISNA(VLOOKUP(X198,'RAW DATA- Custom Fields'!$D$4:$E$621,2,FALSE)),"",VLOOKUP(X198,'RAW DATA- Custom Fields'!$D$4:$E$621,2,FALSE))</f>
        <v/>
      </c>
      <c r="Z198" s="487"/>
      <c r="AA198" s="487"/>
      <c r="AB198" s="489" t="str" cm="1">
        <f t="array" ref="AB198">IFERROR(IF(P198="","",INDEX(CF_Table[PRO_CODE],MATCH(P198&amp;$AB$3,CF_Table[APR_CLASS]&amp;CF_Table[CFV_Num],0))),"NULL")</f>
        <v/>
      </c>
      <c r="AC198" s="486" t="str">
        <f>IF(AB198="","",IF(ISNA(VLOOKUP(AB198,'RAW DATA- Custom Fields'!$D$4:$E$621,2,FALSE)),"Field Not Required",VLOOKUP(AB198,'RAW DATA- Custom Fields'!$D$4:$E$621,2,FALSE)))</f>
        <v/>
      </c>
      <c r="AD198" s="487"/>
      <c r="AE198" s="487"/>
      <c r="AF198" s="489" t="str" cm="1">
        <f t="array" ref="AF198">IFERROR(IF(P198="","",INDEX(CF_Table[PRO_CODE],MATCH(P198&amp;$AF$3,CF_Table[APR_CLASS]&amp;CF_Table[CFV_Num],0))),"NULL")</f>
        <v/>
      </c>
      <c r="AG198" s="486" t="str">
        <f>IF(AF198="","",IFERROR(VLOOKUP(AF198,'RAW DATA- Custom Fields'!$D$4:$E$621,2,FALSE),"Field not required"))</f>
        <v/>
      </c>
      <c r="AH198" s="487"/>
      <c r="AI198" s="487"/>
      <c r="AJ198" s="489" t="str" cm="1">
        <f t="array" ref="AJ198">IFERROR(IF(P198="","",INDEX(CF_Table[PRO_CODE],MATCH(P198&amp;$AJ$3,CF_Table[APR_CLASS]&amp;CF_Table[CFV_Num],0))),"NULL")</f>
        <v/>
      </c>
      <c r="AK198" s="486" t="str">
        <f>IF(AJ198="","",IFERROR(VLOOKUP(AJ198,'RAW DATA- Custom Fields'!$D$4:$E$621,2,FALSE),"Field not required"))</f>
        <v/>
      </c>
      <c r="AL198" s="487"/>
      <c r="AM198" s="487"/>
      <c r="AN198" s="489" t="str">
        <f t="array" ref="AN198">IFERROR(IF(P198="","",INDEX(CF_Table[PRO_CODE],MATCH(P198&amp;$AN$3,CF_Table[APR_CLASS]&amp;CF_Table[CFV_Num],0))),"NULL")</f>
        <v/>
      </c>
      <c r="AO198" s="486" t="str">
        <f>IFERROR(IF(AN198="","",VLOOKUP(AN198,'RAW DATA- Custom Fields'!$D$4:$E$621,2,FALSE)),"Field not required")</f>
        <v/>
      </c>
      <c r="AP198" s="487"/>
      <c r="AQ198" s="487"/>
      <c r="AR198" s="489" t="str">
        <f t="array" ref="AR198">IFERROR(IF(P198="","",INDEX(CF_Table[PRO_CODE],MATCH(P198&amp;$AR$3,CF_Table[APR_CLASS]&amp;CF_Table[CFV_Num],0))),"NULL")</f>
        <v/>
      </c>
      <c r="AS198" s="486" t="str">
        <f t="array" ref="AS198">IFERROR(IF(AR198="","",VLOOKUP(AR198,'RAW DATA- Custom Fields'!$D$4:$E$621,2,FALSE)),"Field not required")</f>
        <v/>
      </c>
      <c r="AT198" s="487"/>
      <c r="AU198" s="487"/>
      <c r="AV198" s="489" t="str">
        <f t="array" ref="AV198">IFERROR(IF(P198="","",INDEX(CF_Table[PRO_CODE],MATCH(P198&amp;$AV$3,CF_Table[APR_CLASS]&amp;CF_Table[CFV_Num],0))),"NULL")</f>
        <v/>
      </c>
      <c r="AW198" s="486" t="str">
        <f t="array" ref="AW198">IFERROR(IF(AV198="","",VLOOKUP(AV198,'RAW DATA- Custom Fields'!$D$4:$E$621,2,FALSE)),"Field not required")</f>
        <v/>
      </c>
      <c r="AX198" s="487"/>
      <c r="AY198" s="487"/>
      <c r="AZ198" s="489" t="str">
        <f t="array" ref="AZ198">IFERROR(IF(P198="","",INDEX(CF_Table[PRO_CODE],MATCH(P198&amp;$AZ$3,CF_Table[APR_CLASS]&amp;CF_Table[CFV_Num],0))),"NULL")</f>
        <v/>
      </c>
      <c r="BA198" s="486" t="str">
        <f t="array" ref="BA198">IFERROR(IF(AZ198="","",VLOOKUP(AZ198,'RAW DATA- Custom Fields'!$D$4:$E$621,2,FALSE)),"Field not required")</f>
        <v/>
      </c>
      <c r="BB198" s="487"/>
      <c r="BC198" s="487"/>
      <c r="BD198" s="489" t="str">
        <f t="array" ref="BD198">IFERROR(IF(P198="","",INDEX(CF_Table[PRO_CODE],MATCH(P198&amp;$BD$3,CF_Table[APR_CLASS]&amp;CF_Table[CFV_Num],0))),"NULL")</f>
        <v/>
      </c>
      <c r="BE198" s="486" t="str">
        <f t="array" ref="BE198">IFERROR(IF(BD198="","",VLOOKUP(BD198,'RAW DATA- Custom Fields'!$D$4:$E$621,2,FALSE)),"Field not required")</f>
        <v/>
      </c>
      <c r="BF198" s="487"/>
      <c r="BG198" s="487"/>
      <c r="BH198" s="489" t="str" cm="1">
        <f t="array" ref="BH198">IFERROR(IF($P198="","",INDEX(CF_Table[PRO_CODE],MATCH($P198&amp;$BH$3,CF_Table[APR_CLASS]&amp;CF_Table[CFV_Num],0))),"NULL")</f>
        <v/>
      </c>
      <c r="BI198" s="486" t="str">
        <f t="array" ref="BI198">IFERROR(IF(BH198="","",VLOOKUP(BH198,'RAW DATA- Custom Fields'!$D$4:$E$621,2,FALSE)),"Field not required")</f>
        <v/>
      </c>
      <c r="BJ198" s="487"/>
      <c r="BK198" s="487"/>
      <c r="BL198" s="489" t="str">
        <f t="array" ref="BL198">IFERROR(IF(P198="","",INDEX(CF_Table[PRO_CODE],MATCH(P198&amp;$BL$3,CF_Table[APR_CLASS]&amp;CF_Table[CFV_Num],0))),"NULL")</f>
        <v/>
      </c>
      <c r="BM198" s="486" t="str">
        <f t="array" ref="BM198">IFERROR(IF(BL198="","",VLOOKUP(BL198,'RAW DATA- Custom Fields'!$D$4:$E$621,2,FALSE)),"Field not required")</f>
        <v/>
      </c>
      <c r="BN198" s="487"/>
      <c r="BO198" s="487"/>
      <c r="BP198" s="489" t="str" cm="1">
        <f t="array" ref="BP198">IFERROR(IF($P198="","",INDEX(CF_Table[PRO_CODE],MATCH($P198&amp;$BP$3,CF_Table[APR_CLASS]&amp;CF_Table[CFV_Num],0))),"NULL")</f>
        <v/>
      </c>
      <c r="BQ198" s="486" t="str">
        <f t="array" ref="BQ198">IFERROR(IF(BP198="","",VLOOKUP(BP198,'RAW DATA- Custom Fields'!$D$4:$E$621,2,FALSE)),"Field not required")</f>
        <v/>
      </c>
      <c r="BR198" s="487"/>
      <c r="BS198" s="487"/>
      <c r="BT198" s="489" t="str" cm="1">
        <f t="array" ref="BT198">IFERROR(IF($P198="","",INDEX(CF_Table[PRO_CODE],MATCH($P198&amp;BT$3,CF_Table[APR_CLASS]&amp;CF_Table[CFV_Num],0))),"NULL")</f>
        <v/>
      </c>
      <c r="BU198" s="486" t="str">
        <f t="array" ref="BU198">IFERROR(IF(BT198="","",VLOOKUP(BT198,'RAW DATA- Custom Fields'!$D$4:$E$621,2,FALSE)),"Field not required")</f>
        <v/>
      </c>
      <c r="BV198" s="487"/>
      <c r="BW198" s="487"/>
      <c r="BX198" s="489" t="str" cm="1">
        <f t="array" ref="BX198">IFERROR(IF($P198="","",INDEX(CF_Table[PRO_CODE],MATCH($P198&amp;BX$3,CF_Table[APR_CLASS]&amp;CF_Table[CFV_Num],0))),"NULL")</f>
        <v/>
      </c>
      <c r="BY198" s="486" t="str">
        <f t="array" ref="BY198">IFERROR(IF(BX198="","",VLOOKUP(BX198,'RAW DATA- Custom Fields'!$D$4:$E$621,2,FALSE)),"Field not required")</f>
        <v/>
      </c>
      <c r="BZ198" s="487"/>
      <c r="CA198" s="487"/>
      <c r="CB198" s="489" t="str" cm="1">
        <f t="array" ref="CB198">IFERROR(IF($P198="","",INDEX(CF_Table[PRO_CODE],MATCH($P198&amp;CB$3,CF_Table[APR_CLASS]&amp;CF_Table[CFV_Num],0))),"NULL")</f>
        <v/>
      </c>
      <c r="CC198" s="486" t="str">
        <f t="array" ref="CC198">IFERROR(IF(CB198="","",VLOOKUP(CB198,'RAW DATA- Custom Fields'!$D$4:$E$621,2,FALSE)),"Field not required")</f>
        <v/>
      </c>
      <c r="CD198" s="487"/>
      <c r="CE198" s="487"/>
      <c r="CF198" s="489" t="str" cm="1">
        <f t="array" ref="CF198">IFERROR(IF($P198="","",INDEX(CF_Table[PRO_CODE],MATCH($P198&amp;CF$3,CF_Table[APR_CLASS]&amp;CF_Table[CFV_Num],0))),"NULL")</f>
        <v/>
      </c>
      <c r="CG198" s="486" t="str">
        <f t="array" ref="CG198">IFERROR(IF(CF198="","",VLOOKUP(CF198,'RAW DATA- Custom Fields'!$D$4:$E$621,2,FALSE)),"Field not required")</f>
        <v/>
      </c>
      <c r="CH198" s="487"/>
      <c r="CI198" s="487"/>
      <c r="CJ198" s="489" t="str" cm="1">
        <f t="array" ref="CJ198">IFERROR(IF($P198="","",INDEX(CF_Table[PRO_CODE],MATCH($P198&amp;CJ$3,CF_Table[APR_CLASS]&amp;CF_Table[CFV_Num],0))),"NULL")</f>
        <v/>
      </c>
      <c r="CK198" s="486" t="str">
        <f t="array" ref="CK198">IFERROR(IF(CJ198="","",VLOOKUP(CJ198,'RAW DATA- Custom Fields'!$D$4:$E$621,2,FALSE)),"Field not required")</f>
        <v/>
      </c>
      <c r="CL198" s="487"/>
      <c r="CM198" s="487"/>
      <c r="CN198" s="489" t="str" cm="1">
        <f t="array" ref="CN198">IFERROR(IF($P198="","",INDEX(CF_Table[PRO_CODE],MATCH($P198&amp;CN$3,CF_Table[APR_CLASS]&amp;CF_Table[CFV_Num],0))),"NULL")</f>
        <v/>
      </c>
      <c r="CO198" s="486" t="str">
        <f t="array" ref="CO198">IFERROR(IF(CN198="","",VLOOKUP(CN198,'RAW DATA- Custom Fields'!$D$4:$E$621,2,FALSE)),"Field not required")</f>
        <v/>
      </c>
      <c r="CP198" s="487"/>
      <c r="CQ198" s="487"/>
      <c r="CR198" s="489" t="str" cm="1">
        <f t="array" ref="CR198">IFERROR(IF($P198="","",INDEX(CF_Table[PRO_CODE],MATCH($P198&amp;CR$3,CF_Table[APR_CLASS]&amp;CF_Table[CFV_Num],0))),"NULL")</f>
        <v/>
      </c>
      <c r="CS198" s="486" t="str">
        <f t="array" ref="CS198">IFERROR(IF(CR198="","",VLOOKUP(CR198,'RAW DATA- Custom Fields'!$D$4:$E$621,2,FALSE)),"Field not required")</f>
        <v/>
      </c>
      <c r="CT198" s="487"/>
      <c r="CU198" s="487"/>
      <c r="CV198" s="489" t="str" cm="1">
        <f t="array" ref="CV198">IFERROR(IF($P198="","",INDEX(CF_Table[PRO_CODE],MATCH($P198&amp;CV$3,CF_Table[APR_CLASS]&amp;CF_Table[CFV_Num],0))),"NULL")</f>
        <v/>
      </c>
      <c r="CW198" s="486" t="str">
        <f t="array" ref="CW198">IFERROR(IF(CV198="","",VLOOKUP(CV198,'RAW DATA- Custom Fields'!$D$4:$E$621,2,FALSE)),"Field not required")</f>
        <v/>
      </c>
      <c r="CX198" s="487"/>
      <c r="CY198" s="487"/>
      <c r="CZ198" s="489" t="str" cm="1">
        <f t="array" ref="CZ198">IFERROR(IF($P198="","",INDEX(CF_Table[PRO_CODE],MATCH($P198&amp;CZ$3,CF_Table[APR_CLASS]&amp;CF_Table[CFV_Num],0))),"NULL")</f>
        <v/>
      </c>
      <c r="DA198" s="486" t="str">
        <f t="array" ref="DA198">IFERROR(IF(CZ198="","",VLOOKUP(CZ198,'RAW DATA- Custom Fields'!$D$4:$E$621,2,FALSE)),"Field not required")</f>
        <v/>
      </c>
      <c r="DB198" s="487"/>
      <c r="DC198" s="487"/>
      <c r="DD198" s="489" t="str" cm="1">
        <f t="array" ref="DD198">IFERROR(IF($P198="","",INDEX(CF_Table[PRO_CODE],MATCH($P198&amp;DD$3,CF_Table[APR_CLASS]&amp;CF_Table[CFV_Num],0))),"NULL")</f>
        <v/>
      </c>
      <c r="DE198" s="486" t="str">
        <f t="array" ref="DE198">IFERROR(IF(DD198="","",VLOOKUP(DD198,'RAW DATA- Custom Fields'!$D$4:$E$621,2,FALSE)),"Field not required")</f>
        <v/>
      </c>
      <c r="DF198" s="487"/>
      <c r="DG198" s="487"/>
      <c r="DH198" s="489" t="str" cm="1">
        <f t="array" ref="DH198">IFERROR(IF($P198="","",INDEX(CF_Table[PRO_CODE],MATCH($P198&amp;DH$3,CF_Table[APR_CLASS]&amp;CF_Table[CFV_Num],0))),"NULL")</f>
        <v/>
      </c>
      <c r="DI198" s="486" t="str">
        <f t="array" ref="DI198">IFERROR(IF(DH198="","",VLOOKUP(DH198,'RAW DATA- Custom Fields'!$D$4:$E$621,2,FALSE)),"Field not required")</f>
        <v/>
      </c>
      <c r="DJ198" s="487"/>
      <c r="DK198" s="487"/>
      <c r="DL198" s="489" t="str" cm="1">
        <f t="array" ref="DL198">IFERROR(IF($P198="","",INDEX(CF_Table[PRO_CODE],MATCH($P198&amp;DL$3,CF_Table[APR_CLASS]&amp;CF_Table[CFV_Num],0))),"NULL")</f>
        <v/>
      </c>
      <c r="DM198" s="486" t="str">
        <f t="array" ref="DM198">IFERROR(IF(DL198="","",VLOOKUP(DL198,'RAW DATA- Custom Fields'!$D$4:$E$621,2,FALSE)),"Field not required")</f>
        <v/>
      </c>
      <c r="DN198" s="487"/>
      <c r="DO198" s="487"/>
      <c r="DP198" s="489" t="str" cm="1">
        <f t="array" ref="DP198">IFERROR(IF($P198="","",INDEX(CF_Table[PRO_CODE],MATCH($P198&amp;DP$3,CF_Table[APR_CLASS]&amp;CF_Table[CFV_Num],0))),"NULL")</f>
        <v/>
      </c>
      <c r="DQ198" s="486" t="str">
        <f t="array" ref="DQ198">IFERROR(IF(DP198="","",VLOOKUP(DP198,'RAW DATA- Custom Fields'!$D$4:$E$621,2,FALSE)),"Field not required")</f>
        <v/>
      </c>
      <c r="DR198" s="487"/>
      <c r="DS198" s="487"/>
      <c r="DT198" s="489" t="str" cm="1">
        <f t="array" ref="DT198">IFERROR(IF($P198="","",INDEX(CF_Table[PRO_CODE],MATCH($P198&amp;DT$3,CF_Table[APR_CLASS]&amp;CF_Table[CFV_Num],0))),"NULL")</f>
        <v/>
      </c>
      <c r="DU198" s="486" t="str">
        <f t="array" ref="DU198">IFERROR(IF(DT198="","",VLOOKUP(DT198,'RAW DATA- Custom Fields'!$D$4:$E$621,2,FALSE)),"Field not required")</f>
        <v/>
      </c>
      <c r="DV198" s="487"/>
      <c r="DW198" s="487"/>
      <c r="DX198" s="489" t="str" cm="1">
        <f t="array" ref="DX198">IFERROR(IF($P198="","",INDEX(CF_Table[PRO_CODE],MATCH($P198&amp;DX$3,CF_Table[APR_CLASS]&amp;CF_Table[CFV_Num],0))),"NULL")</f>
        <v/>
      </c>
      <c r="DY198" s="486" t="str">
        <f t="array" ref="DY198">IFERROR(IF(DX198="","",VLOOKUP(DX198,'RAW DATA- Custom Fields'!$D$4:$E$621,2,FALSE)),"Field not required")</f>
        <v/>
      </c>
      <c r="DZ198" s="487"/>
      <c r="EA198" s="487"/>
      <c r="EB198" s="489" t="str" cm="1">
        <f t="array" ref="EB198">IFERROR(IF($P198="","",INDEX(CF_Table[PRO_CODE],MATCH($P198&amp;EB$3,CF_Table[APR_CLASS]&amp;CF_Table[CFV_Num],0))),"NULL")</f>
        <v/>
      </c>
      <c r="EC198" s="486" t="str">
        <f t="array" ref="EC198">IFERROR(IF(EB198="","",VLOOKUP(EB198,'RAW DATA- Custom Fields'!$D$4:$E$621,2,FALSE)),"Field not required")</f>
        <v/>
      </c>
      <c r="ED198" s="487"/>
      <c r="EE198" s="487"/>
      <c r="EF198" s="489" t="str" cm="1">
        <f t="array" ref="EF198">IFERROR(IF($P198="","",INDEX(CF_Table[PRO_CODE],MATCH($P198&amp;EF$3,CF_Table[APR_CLASS]&amp;CF_Table[CFV_Num],0))),"NULL")</f>
        <v/>
      </c>
      <c r="EG198" s="486" t="str">
        <f t="array" ref="EG198">IFERROR(IF(EF198="","",VLOOKUP(EF198,'RAW DATA- Custom Fields'!$D$4:$E$621,2,FALSE)),"Field not required")</f>
        <v/>
      </c>
      <c r="EH198" s="487"/>
      <c r="EI198" s="487"/>
      <c r="EJ198" s="116" t="str">
        <f t="array" ref="EJ198">IFERROR(IF(INDEX(T198:CI198,MATCH("MILEAGE",T198:CI198,0)+3)=0,"",INDEX(T198:CI198,MATCH("MILEAGE",T198:CI198,0)+3)),"")</f>
        <v/>
      </c>
      <c r="EK198" s="116" t="str">
        <f t="array" ref="EK198">IFERROR(IF(INDEX(T198:CI198,MATCH("Side of Track",T198:CI198,0)+1)=0,"",INDEX(T198:CI198,MATCH("Side of Track",T198:CI198,0)+1)),"")</f>
        <v/>
      </c>
      <c r="EM198" s="231">
        <v>1</v>
      </c>
      <c r="EN198" s="234" t="str">
        <f>IF(ISBLANK(EW198),"-",INDEX('4.2 Asset Hierarchy Mnemonics'!$B$8:$B$78,MATCH('9.3 MAL- Track Entry'!EW198,'4.2 Asset Hierarchy Mnemonics'!$A$8:$A$78,0)))</f>
        <v>TRKROW</v>
      </c>
      <c r="EO198" s="234" t="str">
        <f>IF(ISBLANK(EX198),"-",INDEX('4.2 Asset Hierarchy Mnemonics'!$B$8:$B$78,MATCH('9.3 MAL- Track Entry'!EX198,'4.2 Asset Hierarchy Mnemonics'!$A$8:$A$78,0)))</f>
        <v>-</v>
      </c>
      <c r="EP198" s="234" t="str">
        <f>IF(ISBLANK(EY198),"-",INDEX('4.2 Asset Hierarchy Mnemonics'!$B$8:$B$78,MATCH('9.3 MAL- Track Entry'!EY198,'4.2 Asset Hierarchy Mnemonics'!$A$8:$A$78,0)))</f>
        <v>-</v>
      </c>
      <c r="EQ198" s="234" t="str">
        <f>IF(ISBLANK(EZ198), "-", INDEX(Table5[Code], MATCH(SUBSTITUTE(SUBSTITUTE(EZ198, "_", "-", 1), "_", " ", 1), Table5[Description], 0)))</f>
        <v>-</v>
      </c>
      <c r="ER198" s="234" t="str">
        <f>IF(ISBLANK(FA198), "-",
   INDEX(Table5[Code],
     MATCH(
       IF(FA198="Storage Infiltration", "Storage/Infiltration",
         SUBSTITUTE(
           SUBSTITUTE(
             IF(RIGHT(FA198,1)="1", LEFT(FA198,LEN(FA198)-1),
             IF(RIGHT(FA198,1)="2", LEFT(FA198,LEN(FA198)-1),
             IF(RIGHT(FA198,1)="3", LEFT(FA198,LEN(FA198)-1), FA198))),
           "_", "-", 1),
         "_", " ", 1)
       ),
       Table5[Description], 0)
   )
)</f>
        <v>-</v>
      </c>
      <c r="ES198" s="234" t="str">
        <f>IF(ISBLANK(FB198), "-",
   INDEX(Table5[Code],
     MATCH(
       IF(FB198="Subdrains", "Sub-drains",
         SUBSTITUTE(
           SUBSTITUTE(
             IF(RIGHT(FB198,1)="1", LEFT(FB198,LEN(FB198)-1),
             IF(RIGHT(FB198,1)="2", LEFT(FB198,LEN(FB198)-1),
             IF(RIGHT(FB198,1)="3", LEFT(FB198,LEN(FB198)-1), FB198))),
           "_", "-", 1),
         "_", " ", 1)
       ),
       Table5[Description], 0)
   )
)</f>
        <v>-</v>
      </c>
      <c r="ET198" s="234" t="str">
        <f t="shared" si="19"/>
        <v>-----</v>
      </c>
      <c r="EU198" s="234" t="e">
        <f t="shared" si="20"/>
        <v>#VALUE!</v>
      </c>
      <c r="EV198" s="234" t="e">
        <f t="shared" si="17"/>
        <v>#VALUE!</v>
      </c>
      <c r="EW198" s="232" t="s">
        <v>259</v>
      </c>
      <c r="FC198" s="410"/>
      <c r="FD198" s="231">
        <v>1</v>
      </c>
      <c r="FE198" s="573" t="str">
        <f t="array" ref="FE198">IF(P198="","",IF(ISBLANK(FI198), "-", INDEX(Loc_Corridor[Code],MATCH('9.3 MAL- Track Entry'!FI198,Loc_Corridor[Corridor], 0) ) ))</f>
        <v/>
      </c>
      <c r="FF198" s="573" t="str">
        <f>IF(ISBLANK(FJ198), "-", INDEX(Loc_Subdivision[Code],MATCH('9.3 MAL- Track Entry'!FJ198,Loc_Subdivision[Subdivision], 0)) )</f>
        <v>-</v>
      </c>
      <c r="FG198" s="573" t="str">
        <f>IF(ISBLANK(FK198), "-", INDEX(Loc_PlantLayover[Code],MATCH(FK198,Loc_PlantLayover[Plant/Layover], 0)) )</f>
        <v>-</v>
      </c>
      <c r="FH198" s="236" t="str">
        <f t="array" ref="FH198">IF(P198="","",IF(FF198="-",CONCATENATE("L-",FE198),IF(FG198="-",CONCATENATE("L-",FE198,"-",FF198),CONCATENATE("L-",FE198,"-",FF198,"-",FG198))))</f>
        <v/>
      </c>
      <c r="FI198" s="237" t="str">
        <f>IF(ISBLANK(FJ198), "Select Subdivision", INDEX('MAL-OTHERLOOKUPS'!$Z$4:$Z$19, MATCH('9.3 MAL- Track Entry'!FJ198, Subdivsion, 0) ) )</f>
        <v>Select Subdivision</v>
      </c>
      <c r="FK198" s="304"/>
      <c r="FL198" s="304"/>
      <c r="FM198" s="238"/>
      <c r="FP198" s="239" t="e">
        <f>INDEX(Table11[Location X], MATCH('9.3 MAL- Track Entry'!FH198, Table11[Location Code], 0) )</f>
        <v>#N/A</v>
      </c>
      <c r="FQ198" s="239" t="e">
        <f>INDEX(Table11[Location Y], MATCH('9.3 MAL- Track Entry'!FH198, Table11[Location Code], 0) )</f>
        <v>#N/A</v>
      </c>
      <c r="FR198" s="240" t="e">
        <f>INDEX('Asset Class_GIS Layer Mapping'!$C$2:$C$21,MATCH(P198,'Asset Class_GIS Layer Mapping'!$B$2:$B$21,0))</f>
        <v>#N/A</v>
      </c>
      <c r="FS198" s="231">
        <v>1</v>
      </c>
      <c r="GD198" s="231">
        <v>1</v>
      </c>
      <c r="GE198" s="241" t="str">
        <f>'9.0 MAL - Instructions'!$E$7</f>
        <v/>
      </c>
      <c r="GG198" s="241" t="str">
        <f t="shared" si="15"/>
        <v>-</v>
      </c>
      <c r="GI198" s="45" t="str">
        <f t="shared" si="18"/>
        <v/>
      </c>
      <c r="GJ198" s="45" t="str">
        <f t="shared" si="16"/>
        <v xml:space="preserve">; ; </v>
      </c>
      <c r="GL198" s="45" t="e">
        <v>#REF!</v>
      </c>
      <c r="GO198" s="231">
        <v>1</v>
      </c>
      <c r="GS198" s="231">
        <v>1</v>
      </c>
      <c r="GU198" s="304"/>
      <c r="GV198" s="231">
        <v>1</v>
      </c>
      <c r="GW198" s="242"/>
      <c r="GZ198" s="243"/>
      <c r="HA198" s="231">
        <v>1</v>
      </c>
    </row>
    <row r="199" spans="1:209">
      <c r="B199" s="231"/>
      <c r="G199" s="231"/>
      <c r="J199" s="233"/>
      <c r="K199" s="233"/>
      <c r="N199" s="231"/>
      <c r="P199" t="str">
        <f>IF(O199="","",INDEX(Table7[Asset Class Code], MATCH('9.3 MAL- Track Entry'!O199, Table7[Class Description], 0)))</f>
        <v/>
      </c>
      <c r="R199" t="str">
        <f>IF(Q199="","", INDEX(Table7[Category Code], MATCH('9.3 MAL- Track Entry'!Q199, Table7[Category Description], 0)))</f>
        <v/>
      </c>
      <c r="S199" s="231"/>
      <c r="T199" s="234" t="str" cm="1">
        <f t="array" ref="T199">IFERROR(IF(P199="","",INDEX('RAW DATA- Custom Fields'!M:M,MATCH(P199&amp;$T$3,'RAW DATA- Custom Fields'!$L:$L&amp;'RAW DATA- Custom Fields'!$N:$N,0))),"NULL")</f>
        <v/>
      </c>
      <c r="U199" s="486" t="str">
        <f>IF(T199="","",IF(ISNA(VLOOKUP(T199,'RAW DATA- Custom Fields'!$D$4:$E$621,2,FALSE)),"Feild Not Required",VLOOKUP(T199,'RAW DATA- Custom Fields'!$D$4:$E$621,2,FALSE)))</f>
        <v/>
      </c>
      <c r="V199" s="487"/>
      <c r="W199" s="487"/>
      <c r="X199" s="489" t="str" cm="1">
        <f t="array" ref="X199">IFERROR(IF(P199="","",INDEX('RAW DATA- Custom Fields'!M:M,MATCH(P199&amp;$X$3,'RAW DATA- Custom Fields'!L:L&amp;'RAW DATA- Custom Fields'!N:N,0))),"NULL")</f>
        <v/>
      </c>
      <c r="Y199" s="486" t="str">
        <f>IF(ISNA(VLOOKUP(X199,'RAW DATA- Custom Fields'!$D$4:$E$621,2,FALSE)),"",VLOOKUP(X199,'RAW DATA- Custom Fields'!$D$4:$E$621,2,FALSE))</f>
        <v/>
      </c>
      <c r="Z199" s="487"/>
      <c r="AA199" s="487"/>
      <c r="AB199" s="489" t="str" cm="1">
        <f t="array" ref="AB199">IFERROR(IF(P199="","",INDEX(CF_Table[PRO_CODE],MATCH(P199&amp;$AB$3,CF_Table[APR_CLASS]&amp;CF_Table[CFV_Num],0))),"NULL")</f>
        <v/>
      </c>
      <c r="AC199" s="486" t="str">
        <f>IF(AB199="","",IF(ISNA(VLOOKUP(AB199,'RAW DATA- Custom Fields'!$D$4:$E$621,2,FALSE)),"Field Not Required",VLOOKUP(AB199,'RAW DATA- Custom Fields'!$D$4:$E$621,2,FALSE)))</f>
        <v/>
      </c>
      <c r="AD199" s="487"/>
      <c r="AE199" s="487"/>
      <c r="AF199" s="489" t="str" cm="1">
        <f t="array" ref="AF199">IFERROR(IF(P199="","",INDEX(CF_Table[PRO_CODE],MATCH(P199&amp;$AF$3,CF_Table[APR_CLASS]&amp;CF_Table[CFV_Num],0))),"NULL")</f>
        <v/>
      </c>
      <c r="AG199" s="486" t="str">
        <f>IF(AF199="","",IFERROR(VLOOKUP(AF199,'RAW DATA- Custom Fields'!$D$4:$E$621,2,FALSE),"Field not required"))</f>
        <v/>
      </c>
      <c r="AH199" s="487"/>
      <c r="AI199" s="487"/>
      <c r="AJ199" s="489" t="str" cm="1">
        <f t="array" ref="AJ199">IFERROR(IF(P199="","",INDEX(CF_Table[PRO_CODE],MATCH(P199&amp;$AJ$3,CF_Table[APR_CLASS]&amp;CF_Table[CFV_Num],0))),"NULL")</f>
        <v/>
      </c>
      <c r="AK199" s="486" t="str">
        <f>IF(AJ199="","",IFERROR(VLOOKUP(AJ199,'RAW DATA- Custom Fields'!$D$4:$E$621,2,FALSE),"Field not required"))</f>
        <v/>
      </c>
      <c r="AL199" s="487"/>
      <c r="AM199" s="487"/>
      <c r="AN199" s="489" t="str">
        <f t="array" ref="AN199">IFERROR(IF(P199="","",INDEX(CF_Table[PRO_CODE],MATCH(P199&amp;$AN$3,CF_Table[APR_CLASS]&amp;CF_Table[CFV_Num],0))),"NULL")</f>
        <v/>
      </c>
      <c r="AO199" s="486" t="str">
        <f>IFERROR(IF(AN199="","",VLOOKUP(AN199,'RAW DATA- Custom Fields'!$D$4:$E$621,2,FALSE)),"Field not required")</f>
        <v/>
      </c>
      <c r="AP199" s="487"/>
      <c r="AQ199" s="487"/>
      <c r="AR199" s="489" t="str">
        <f t="array" ref="AR199">IFERROR(IF(P199="","",INDEX(CF_Table[PRO_CODE],MATCH(P199&amp;$AR$3,CF_Table[APR_CLASS]&amp;CF_Table[CFV_Num],0))),"NULL")</f>
        <v/>
      </c>
      <c r="AS199" s="486" t="str">
        <f t="array" ref="AS199">IFERROR(IF(AR199="","",VLOOKUP(AR199,'RAW DATA- Custom Fields'!$D$4:$E$621,2,FALSE)),"Field not required")</f>
        <v/>
      </c>
      <c r="AT199" s="487"/>
      <c r="AU199" s="487"/>
      <c r="AV199" s="489" t="str">
        <f t="array" ref="AV199">IFERROR(IF(P199="","",INDEX(CF_Table[PRO_CODE],MATCH(P199&amp;$AV$3,CF_Table[APR_CLASS]&amp;CF_Table[CFV_Num],0))),"NULL")</f>
        <v/>
      </c>
      <c r="AW199" s="486" t="str">
        <f t="array" ref="AW199">IFERROR(IF(AV199="","",VLOOKUP(AV199,'RAW DATA- Custom Fields'!$D$4:$E$621,2,FALSE)),"Field not required")</f>
        <v/>
      </c>
      <c r="AX199" s="487"/>
      <c r="AY199" s="487"/>
      <c r="AZ199" s="489" t="str">
        <f t="array" ref="AZ199">IFERROR(IF(P199="","",INDEX(CF_Table[PRO_CODE],MATCH(P199&amp;$AZ$3,CF_Table[APR_CLASS]&amp;CF_Table[CFV_Num],0))),"NULL")</f>
        <v/>
      </c>
      <c r="BA199" s="486" t="str">
        <f t="array" ref="BA199">IFERROR(IF(AZ199="","",VLOOKUP(AZ199,'RAW DATA- Custom Fields'!$D$4:$E$621,2,FALSE)),"Field not required")</f>
        <v/>
      </c>
      <c r="BB199" s="487"/>
      <c r="BC199" s="487"/>
      <c r="BD199" s="489" t="str">
        <f t="array" ref="BD199">IFERROR(IF(P199="","",INDEX(CF_Table[PRO_CODE],MATCH(P199&amp;$BD$3,CF_Table[APR_CLASS]&amp;CF_Table[CFV_Num],0))),"NULL")</f>
        <v/>
      </c>
      <c r="BE199" s="486" t="str">
        <f t="array" ref="BE199">IFERROR(IF(BD199="","",VLOOKUP(BD199,'RAW DATA- Custom Fields'!$D$4:$E$621,2,FALSE)),"Field not required")</f>
        <v/>
      </c>
      <c r="BF199" s="487"/>
      <c r="BG199" s="487"/>
      <c r="BH199" s="489" t="str" cm="1">
        <f t="array" ref="BH199">IFERROR(IF($P199="","",INDEX(CF_Table[PRO_CODE],MATCH($P199&amp;$BH$3,CF_Table[APR_CLASS]&amp;CF_Table[CFV_Num],0))),"NULL")</f>
        <v/>
      </c>
      <c r="BI199" s="486" t="str">
        <f t="array" ref="BI199">IFERROR(IF(BH199="","",VLOOKUP(BH199,'RAW DATA- Custom Fields'!$D$4:$E$621,2,FALSE)),"Field not required")</f>
        <v/>
      </c>
      <c r="BJ199" s="487"/>
      <c r="BK199" s="487"/>
      <c r="BL199" s="489" t="str">
        <f t="array" ref="BL199">IFERROR(IF(P199="","",INDEX(CF_Table[PRO_CODE],MATCH(P199&amp;$BL$3,CF_Table[APR_CLASS]&amp;CF_Table[CFV_Num],0))),"NULL")</f>
        <v/>
      </c>
      <c r="BM199" s="486" t="str">
        <f t="array" ref="BM199">IFERROR(IF(BL199="","",VLOOKUP(BL199,'RAW DATA- Custom Fields'!$D$4:$E$621,2,FALSE)),"Field not required")</f>
        <v/>
      </c>
      <c r="BN199" s="487"/>
      <c r="BO199" s="487"/>
      <c r="BP199" s="489" t="str" cm="1">
        <f t="array" ref="BP199">IFERROR(IF($P199="","",INDEX(CF_Table[PRO_CODE],MATCH($P199&amp;$BP$3,CF_Table[APR_CLASS]&amp;CF_Table[CFV_Num],0))),"NULL")</f>
        <v/>
      </c>
      <c r="BQ199" s="486" t="str">
        <f t="array" ref="BQ199">IFERROR(IF(BP199="","",VLOOKUP(BP199,'RAW DATA- Custom Fields'!$D$4:$E$621,2,FALSE)),"Field not required")</f>
        <v/>
      </c>
      <c r="BR199" s="487"/>
      <c r="BS199" s="487"/>
      <c r="BT199" s="489" t="str" cm="1">
        <f t="array" ref="BT199">IFERROR(IF($P199="","",INDEX(CF_Table[PRO_CODE],MATCH($P199&amp;BT$3,CF_Table[APR_CLASS]&amp;CF_Table[CFV_Num],0))),"NULL")</f>
        <v/>
      </c>
      <c r="BU199" s="486" t="str">
        <f t="array" ref="BU199">IFERROR(IF(BT199="","",VLOOKUP(BT199,'RAW DATA- Custom Fields'!$D$4:$E$621,2,FALSE)),"Field not required")</f>
        <v/>
      </c>
      <c r="BV199" s="487"/>
      <c r="BW199" s="487"/>
      <c r="BX199" s="489" t="str" cm="1">
        <f t="array" ref="BX199">IFERROR(IF($P199="","",INDEX(CF_Table[PRO_CODE],MATCH($P199&amp;BX$3,CF_Table[APR_CLASS]&amp;CF_Table[CFV_Num],0))),"NULL")</f>
        <v/>
      </c>
      <c r="BY199" s="486" t="str">
        <f t="array" ref="BY199">IFERROR(IF(BX199="","",VLOOKUP(BX199,'RAW DATA- Custom Fields'!$D$4:$E$621,2,FALSE)),"Field not required")</f>
        <v/>
      </c>
      <c r="BZ199" s="487"/>
      <c r="CA199" s="487"/>
      <c r="CB199" s="489" t="str" cm="1">
        <f t="array" ref="CB199">IFERROR(IF($P199="","",INDEX(CF_Table[PRO_CODE],MATCH($P199&amp;CB$3,CF_Table[APR_CLASS]&amp;CF_Table[CFV_Num],0))),"NULL")</f>
        <v/>
      </c>
      <c r="CC199" s="486" t="str">
        <f t="array" ref="CC199">IFERROR(IF(CB199="","",VLOOKUP(CB199,'RAW DATA- Custom Fields'!$D$4:$E$621,2,FALSE)),"Field not required")</f>
        <v/>
      </c>
      <c r="CD199" s="487"/>
      <c r="CE199" s="487"/>
      <c r="CF199" s="489" t="str" cm="1">
        <f t="array" ref="CF199">IFERROR(IF($P199="","",INDEX(CF_Table[PRO_CODE],MATCH($P199&amp;CF$3,CF_Table[APR_CLASS]&amp;CF_Table[CFV_Num],0))),"NULL")</f>
        <v/>
      </c>
      <c r="CG199" s="486" t="str">
        <f t="array" ref="CG199">IFERROR(IF(CF199="","",VLOOKUP(CF199,'RAW DATA- Custom Fields'!$D$4:$E$621,2,FALSE)),"Field not required")</f>
        <v/>
      </c>
      <c r="CH199" s="487"/>
      <c r="CI199" s="487"/>
      <c r="CJ199" s="489" t="str" cm="1">
        <f t="array" ref="CJ199">IFERROR(IF($P199="","",INDEX(CF_Table[PRO_CODE],MATCH($P199&amp;CJ$3,CF_Table[APR_CLASS]&amp;CF_Table[CFV_Num],0))),"NULL")</f>
        <v/>
      </c>
      <c r="CK199" s="486" t="str">
        <f t="array" ref="CK199">IFERROR(IF(CJ199="","",VLOOKUP(CJ199,'RAW DATA- Custom Fields'!$D$4:$E$621,2,FALSE)),"Field not required")</f>
        <v/>
      </c>
      <c r="CL199" s="487"/>
      <c r="CM199" s="487"/>
      <c r="CN199" s="489" t="str" cm="1">
        <f t="array" ref="CN199">IFERROR(IF($P199="","",INDEX(CF_Table[PRO_CODE],MATCH($P199&amp;CN$3,CF_Table[APR_CLASS]&amp;CF_Table[CFV_Num],0))),"NULL")</f>
        <v/>
      </c>
      <c r="CO199" s="486" t="str">
        <f t="array" ref="CO199">IFERROR(IF(CN199="","",VLOOKUP(CN199,'RAW DATA- Custom Fields'!$D$4:$E$621,2,FALSE)),"Field not required")</f>
        <v/>
      </c>
      <c r="CP199" s="487"/>
      <c r="CQ199" s="487"/>
      <c r="CR199" s="489" t="str" cm="1">
        <f t="array" ref="CR199">IFERROR(IF($P199="","",INDEX(CF_Table[PRO_CODE],MATCH($P199&amp;CR$3,CF_Table[APR_CLASS]&amp;CF_Table[CFV_Num],0))),"NULL")</f>
        <v/>
      </c>
      <c r="CS199" s="486" t="str">
        <f t="array" ref="CS199">IFERROR(IF(CR199="","",VLOOKUP(CR199,'RAW DATA- Custom Fields'!$D$4:$E$621,2,FALSE)),"Field not required")</f>
        <v/>
      </c>
      <c r="CT199" s="487"/>
      <c r="CU199" s="487"/>
      <c r="CV199" s="489" t="str" cm="1">
        <f t="array" ref="CV199">IFERROR(IF($P199="","",INDEX(CF_Table[PRO_CODE],MATCH($P199&amp;CV$3,CF_Table[APR_CLASS]&amp;CF_Table[CFV_Num],0))),"NULL")</f>
        <v/>
      </c>
      <c r="CW199" s="486" t="str">
        <f t="array" ref="CW199">IFERROR(IF(CV199="","",VLOOKUP(CV199,'RAW DATA- Custom Fields'!$D$4:$E$621,2,FALSE)),"Field not required")</f>
        <v/>
      </c>
      <c r="CX199" s="487"/>
      <c r="CY199" s="487"/>
      <c r="CZ199" s="489" t="str" cm="1">
        <f t="array" ref="CZ199">IFERROR(IF($P199="","",INDEX(CF_Table[PRO_CODE],MATCH($P199&amp;CZ$3,CF_Table[APR_CLASS]&amp;CF_Table[CFV_Num],0))),"NULL")</f>
        <v/>
      </c>
      <c r="DA199" s="486" t="str">
        <f t="array" ref="DA199">IFERROR(IF(CZ199="","",VLOOKUP(CZ199,'RAW DATA- Custom Fields'!$D$4:$E$621,2,FALSE)),"Field not required")</f>
        <v/>
      </c>
      <c r="DB199" s="487"/>
      <c r="DC199" s="487"/>
      <c r="DD199" s="489" t="str" cm="1">
        <f t="array" ref="DD199">IFERROR(IF($P199="","",INDEX(CF_Table[PRO_CODE],MATCH($P199&amp;DD$3,CF_Table[APR_CLASS]&amp;CF_Table[CFV_Num],0))),"NULL")</f>
        <v/>
      </c>
      <c r="DE199" s="486" t="str">
        <f t="array" ref="DE199">IFERROR(IF(DD199="","",VLOOKUP(DD199,'RAW DATA- Custom Fields'!$D$4:$E$621,2,FALSE)),"Field not required")</f>
        <v/>
      </c>
      <c r="DF199" s="487"/>
      <c r="DG199" s="487"/>
      <c r="DH199" s="489" t="str" cm="1">
        <f t="array" ref="DH199">IFERROR(IF($P199="","",INDEX(CF_Table[PRO_CODE],MATCH($P199&amp;DH$3,CF_Table[APR_CLASS]&amp;CF_Table[CFV_Num],0))),"NULL")</f>
        <v/>
      </c>
      <c r="DI199" s="486" t="str">
        <f t="array" ref="DI199">IFERROR(IF(DH199="","",VLOOKUP(DH199,'RAW DATA- Custom Fields'!$D$4:$E$621,2,FALSE)),"Field not required")</f>
        <v/>
      </c>
      <c r="DJ199" s="487"/>
      <c r="DK199" s="487"/>
      <c r="DL199" s="489" t="str" cm="1">
        <f t="array" ref="DL199">IFERROR(IF($P199="","",INDEX(CF_Table[PRO_CODE],MATCH($P199&amp;DL$3,CF_Table[APR_CLASS]&amp;CF_Table[CFV_Num],0))),"NULL")</f>
        <v/>
      </c>
      <c r="DM199" s="486" t="str">
        <f t="array" ref="DM199">IFERROR(IF(DL199="","",VLOOKUP(DL199,'RAW DATA- Custom Fields'!$D$4:$E$621,2,FALSE)),"Field not required")</f>
        <v/>
      </c>
      <c r="DN199" s="487"/>
      <c r="DO199" s="487"/>
      <c r="DP199" s="489" t="str" cm="1">
        <f t="array" ref="DP199">IFERROR(IF($P199="","",INDEX(CF_Table[PRO_CODE],MATCH($P199&amp;DP$3,CF_Table[APR_CLASS]&amp;CF_Table[CFV_Num],0))),"NULL")</f>
        <v/>
      </c>
      <c r="DQ199" s="486" t="str">
        <f t="array" ref="DQ199">IFERROR(IF(DP199="","",VLOOKUP(DP199,'RAW DATA- Custom Fields'!$D$4:$E$621,2,FALSE)),"Field not required")</f>
        <v/>
      </c>
      <c r="DR199" s="487"/>
      <c r="DS199" s="487"/>
      <c r="DT199" s="489" t="str" cm="1">
        <f t="array" ref="DT199">IFERROR(IF($P199="","",INDEX(CF_Table[PRO_CODE],MATCH($P199&amp;DT$3,CF_Table[APR_CLASS]&amp;CF_Table[CFV_Num],0))),"NULL")</f>
        <v/>
      </c>
      <c r="DU199" s="486" t="str">
        <f t="array" ref="DU199">IFERROR(IF(DT199="","",VLOOKUP(DT199,'RAW DATA- Custom Fields'!$D$4:$E$621,2,FALSE)),"Field not required")</f>
        <v/>
      </c>
      <c r="DV199" s="487"/>
      <c r="DW199" s="487"/>
      <c r="DX199" s="489" t="str" cm="1">
        <f t="array" ref="DX199">IFERROR(IF($P199="","",INDEX(CF_Table[PRO_CODE],MATCH($P199&amp;DX$3,CF_Table[APR_CLASS]&amp;CF_Table[CFV_Num],0))),"NULL")</f>
        <v/>
      </c>
      <c r="DY199" s="486" t="str">
        <f t="array" ref="DY199">IFERROR(IF(DX199="","",VLOOKUP(DX199,'RAW DATA- Custom Fields'!$D$4:$E$621,2,FALSE)),"Field not required")</f>
        <v/>
      </c>
      <c r="DZ199" s="487"/>
      <c r="EA199" s="487"/>
      <c r="EB199" s="489" t="str" cm="1">
        <f t="array" ref="EB199">IFERROR(IF($P199="","",INDEX(CF_Table[PRO_CODE],MATCH($P199&amp;EB$3,CF_Table[APR_CLASS]&amp;CF_Table[CFV_Num],0))),"NULL")</f>
        <v/>
      </c>
      <c r="EC199" s="486" t="str">
        <f t="array" ref="EC199">IFERROR(IF(EB199="","",VLOOKUP(EB199,'RAW DATA- Custom Fields'!$D$4:$E$621,2,FALSE)),"Field not required")</f>
        <v/>
      </c>
      <c r="ED199" s="487"/>
      <c r="EE199" s="487"/>
      <c r="EF199" s="489" t="str" cm="1">
        <f t="array" ref="EF199">IFERROR(IF($P199="","",INDEX(CF_Table[PRO_CODE],MATCH($P199&amp;EF$3,CF_Table[APR_CLASS]&amp;CF_Table[CFV_Num],0))),"NULL")</f>
        <v/>
      </c>
      <c r="EG199" s="486" t="str">
        <f t="array" ref="EG199">IFERROR(IF(EF199="","",VLOOKUP(EF199,'RAW DATA- Custom Fields'!$D$4:$E$621,2,FALSE)),"Field not required")</f>
        <v/>
      </c>
      <c r="EH199" s="487"/>
      <c r="EI199" s="487"/>
      <c r="EJ199" s="116" t="str">
        <f t="array" ref="EJ199">IFERROR(IF(INDEX(T199:CI199,MATCH("MILEAGE",T199:CI199,0)+3)=0,"",INDEX(T199:CI199,MATCH("MILEAGE",T199:CI199,0)+3)),"")</f>
        <v/>
      </c>
      <c r="EK199" s="116" t="str">
        <f t="array" ref="EK199">IFERROR(IF(INDEX(T199:CI199,MATCH("Side of Track",T199:CI199,0)+1)=0,"",INDEX(T199:CI199,MATCH("Side of Track",T199:CI199,0)+1)),"")</f>
        <v/>
      </c>
      <c r="EM199" s="231"/>
      <c r="EN199" s="234" t="str">
        <f>IF(ISBLANK(EW199),"-",INDEX('4.2 Asset Hierarchy Mnemonics'!$B$8:$B$78,MATCH('9.3 MAL- Track Entry'!EW199,'4.2 Asset Hierarchy Mnemonics'!$A$8:$A$78,0)))</f>
        <v>TRKROW</v>
      </c>
      <c r="EO199" s="234" t="str">
        <f>IF(ISBLANK(EX199),"-",INDEX('4.2 Asset Hierarchy Mnemonics'!$B$8:$B$78,MATCH('9.3 MAL- Track Entry'!EX199,'4.2 Asset Hierarchy Mnemonics'!$A$8:$A$78,0)))</f>
        <v>-</v>
      </c>
      <c r="EP199" s="234" t="str">
        <f>IF(ISBLANK(EY199),"-",INDEX('4.2 Asset Hierarchy Mnemonics'!$B$8:$B$78,MATCH('9.3 MAL- Track Entry'!EY199,'4.2 Asset Hierarchy Mnemonics'!$A$8:$A$78,0)))</f>
        <v>-</v>
      </c>
      <c r="EQ199" s="234" t="str">
        <f>IF(ISBLANK(EZ199), "-", INDEX(Table5[Code], MATCH(SUBSTITUTE(SUBSTITUTE(EZ199, "_", "-", 1), "_", " ", 1), Table5[Description], 0)))</f>
        <v>-</v>
      </c>
      <c r="ER199" s="234" t="str">
        <f>IF(ISBLANK(FA199), "-",
   INDEX(Table5[Code],
     MATCH(
       IF(FA199="Storage Infiltration", "Storage/Infiltration",
         SUBSTITUTE(
           SUBSTITUTE(
             IF(RIGHT(FA199,1)="1", LEFT(FA199,LEN(FA199)-1),
             IF(RIGHT(FA199,1)="2", LEFT(FA199,LEN(FA199)-1),
             IF(RIGHT(FA199,1)="3", LEFT(FA199,LEN(FA199)-1), FA199))),
           "_", "-", 1),
         "_", " ", 1)
       ),
       Table5[Description], 0)
   )
)</f>
        <v>-</v>
      </c>
      <c r="ES199" s="234" t="str">
        <f>IF(ISBLANK(FB199), "-",
   INDEX(Table5[Code],
     MATCH(
       IF(FB199="Subdrains", "Sub-drains",
         SUBSTITUTE(
           SUBSTITUTE(
             IF(RIGHT(FB199,1)="1", LEFT(FB199,LEN(FB199)-1),
             IF(RIGHT(FB199,1)="2", LEFT(FB199,LEN(FB199)-1),
             IF(RIGHT(FB199,1)="3", LEFT(FB199,LEN(FB199)-1), FB199))),
           "_", "-", 1),
         "_", " ", 1)
       ),
       Table5[Description], 0)
   )
)</f>
        <v>-</v>
      </c>
      <c r="ET199" s="234" t="str">
        <f t="shared" si="19"/>
        <v>-----</v>
      </c>
      <c r="EU199" s="234" t="e">
        <f t="shared" si="20"/>
        <v>#VALUE!</v>
      </c>
      <c r="EV199" s="234" t="e">
        <f t="shared" si="17"/>
        <v>#VALUE!</v>
      </c>
      <c r="EW199" s="232" t="s">
        <v>259</v>
      </c>
      <c r="FC199" s="410"/>
      <c r="FD199" s="231"/>
      <c r="FE199" s="573" t="str">
        <f t="array" ref="FE199">IF(P199="","",IF(ISBLANK(FI199), "-", INDEX(Loc_Corridor[Code],MATCH('9.3 MAL- Track Entry'!FI199,Loc_Corridor[Corridor], 0) ) ))</f>
        <v/>
      </c>
      <c r="FF199" s="573" t="str">
        <f>IF(ISBLANK(FJ199), "-", INDEX(Loc_Subdivision[Code],MATCH('9.3 MAL- Track Entry'!FJ199,Loc_Subdivision[Subdivision], 0)) )</f>
        <v>-</v>
      </c>
      <c r="FG199" s="573" t="str">
        <f>IF(ISBLANK(FK199), "-", INDEX(Loc_PlantLayover[Code],MATCH(FK199,Loc_PlantLayover[Plant/Layover], 0)) )</f>
        <v>-</v>
      </c>
      <c r="FH199" s="236" t="str">
        <f t="array" ref="FH199">IF(P199="","",IF(FF199="-",CONCATENATE("L-",FE199),IF(FG199="-",CONCATENATE("L-",FE199,"-",FF199),CONCATENATE("L-",FE199,"-",FF199,"-",FG199))))</f>
        <v/>
      </c>
      <c r="FI199" s="237" t="str">
        <f>IF(ISBLANK(FJ199), "Select Subdivision", INDEX('MAL-OTHERLOOKUPS'!$Z$4:$Z$19, MATCH('9.3 MAL- Track Entry'!FJ199, Subdivsion, 0) ) )</f>
        <v>Select Subdivision</v>
      </c>
      <c r="FK199" s="304"/>
      <c r="FL199" s="304"/>
      <c r="FM199" s="238"/>
      <c r="FP199" s="239" t="e">
        <f>INDEX(Table11[Location X], MATCH('9.3 MAL- Track Entry'!FH199, Table11[Location Code], 0) )</f>
        <v>#N/A</v>
      </c>
      <c r="FQ199" s="239" t="e">
        <f>INDEX(Table11[Location Y], MATCH('9.3 MAL- Track Entry'!FH199, Table11[Location Code], 0) )</f>
        <v>#N/A</v>
      </c>
      <c r="FR199" s="240" t="e">
        <f>INDEX('Asset Class_GIS Layer Mapping'!$C$2:$C$21,MATCH(P199,'Asset Class_GIS Layer Mapping'!$B$2:$B$21,0))</f>
        <v>#N/A</v>
      </c>
      <c r="FS199" s="231"/>
      <c r="GD199" s="231"/>
      <c r="GE199" s="241" t="str">
        <f>'9.0 MAL - Instructions'!$E$7</f>
        <v/>
      </c>
      <c r="GG199" s="241" t="str">
        <f t="shared" si="15"/>
        <v>-</v>
      </c>
      <c r="GI199" s="45" t="str">
        <f t="shared" si="18"/>
        <v/>
      </c>
      <c r="GJ199" s="45" t="str">
        <f t="shared" si="16"/>
        <v xml:space="preserve">; ; </v>
      </c>
      <c r="GL199" s="45" t="e">
        <v>#REF!</v>
      </c>
      <c r="GO199" s="231"/>
      <c r="GS199" s="231"/>
      <c r="GU199" s="304"/>
      <c r="GV199" s="231"/>
      <c r="GW199" s="242"/>
      <c r="GZ199" s="243"/>
      <c r="HA199" s="231"/>
    </row>
    <row r="200" spans="1:209">
      <c r="B200" s="231"/>
      <c r="G200" s="231"/>
      <c r="J200" s="233"/>
      <c r="K200" s="233"/>
      <c r="N200" s="231"/>
      <c r="P200" t="str">
        <f>IF(O200="","",INDEX(Table7[Asset Class Code], MATCH('9.3 MAL- Track Entry'!O200, Table7[Class Description], 0)))</f>
        <v/>
      </c>
      <c r="R200" t="str">
        <f>IF(Q200="","", INDEX(Table7[Category Code], MATCH('9.3 MAL- Track Entry'!Q200, Table7[Category Description], 0)))</f>
        <v/>
      </c>
      <c r="S200" s="231"/>
      <c r="T200" s="234" t="str" cm="1">
        <f t="array" ref="T200">IFERROR(IF(P200="","",INDEX('RAW DATA- Custom Fields'!M:M,MATCH(P200&amp;$T$3,'RAW DATA- Custom Fields'!$L:$L&amp;'RAW DATA- Custom Fields'!$N:$N,0))),"NULL")</f>
        <v/>
      </c>
      <c r="U200" s="486" t="str">
        <f>IF(T200="","",IF(ISNA(VLOOKUP(T200,'RAW DATA- Custom Fields'!$D$4:$E$621,2,FALSE)),"Feild Not Required",VLOOKUP(T200,'RAW DATA- Custom Fields'!$D$4:$E$621,2,FALSE)))</f>
        <v/>
      </c>
      <c r="V200" s="487"/>
      <c r="W200" s="487"/>
      <c r="X200" s="489" t="str" cm="1">
        <f t="array" ref="X200">IFERROR(IF(P200="","",INDEX('RAW DATA- Custom Fields'!M:M,MATCH(P200&amp;$X$3,'RAW DATA- Custom Fields'!L:L&amp;'RAW DATA- Custom Fields'!N:N,0))),"NULL")</f>
        <v/>
      </c>
      <c r="Y200" s="486" t="str">
        <f>IF(ISNA(VLOOKUP(X200,'RAW DATA- Custom Fields'!$D$4:$E$621,2,FALSE)),"",VLOOKUP(X200,'RAW DATA- Custom Fields'!$D$4:$E$621,2,FALSE))</f>
        <v/>
      </c>
      <c r="Z200" s="487"/>
      <c r="AA200" s="487"/>
      <c r="AB200" s="489" t="str" cm="1">
        <f t="array" ref="AB200">IFERROR(IF(P200="","",INDEX(CF_Table[PRO_CODE],MATCH(P200&amp;$AB$3,CF_Table[APR_CLASS]&amp;CF_Table[CFV_Num],0))),"NULL")</f>
        <v/>
      </c>
      <c r="AC200" s="486" t="str">
        <f>IF(AB200="","",IF(ISNA(VLOOKUP(AB200,'RAW DATA- Custom Fields'!$D$4:$E$621,2,FALSE)),"Field Not Required",VLOOKUP(AB200,'RAW DATA- Custom Fields'!$D$4:$E$621,2,FALSE)))</f>
        <v/>
      </c>
      <c r="AD200" s="487"/>
      <c r="AE200" s="487"/>
      <c r="AF200" s="489" t="str" cm="1">
        <f t="array" ref="AF200">IFERROR(IF(P200="","",INDEX(CF_Table[PRO_CODE],MATCH(P200&amp;$AF$3,CF_Table[APR_CLASS]&amp;CF_Table[CFV_Num],0))),"NULL")</f>
        <v/>
      </c>
      <c r="AG200" s="486" t="str">
        <f>IF(AF200="","",IFERROR(VLOOKUP(AF200,'RAW DATA- Custom Fields'!$D$4:$E$621,2,FALSE),"Field not required"))</f>
        <v/>
      </c>
      <c r="AH200" s="487"/>
      <c r="AI200" s="487"/>
      <c r="AJ200" s="489" t="str" cm="1">
        <f t="array" ref="AJ200">IFERROR(IF(P200="","",INDEX(CF_Table[PRO_CODE],MATCH(P200&amp;$AJ$3,CF_Table[APR_CLASS]&amp;CF_Table[CFV_Num],0))),"NULL")</f>
        <v/>
      </c>
      <c r="AK200" s="486" t="str">
        <f>IF(AJ200="","",IFERROR(VLOOKUP(AJ200,'RAW DATA- Custom Fields'!$D$4:$E$621,2,FALSE),"Field not required"))</f>
        <v/>
      </c>
      <c r="AL200" s="487"/>
      <c r="AM200" s="487"/>
      <c r="AN200" s="489" t="str">
        <f t="array" ref="AN200">IFERROR(IF(P200="","",INDEX(CF_Table[PRO_CODE],MATCH(P200&amp;$AN$3,CF_Table[APR_CLASS]&amp;CF_Table[CFV_Num],0))),"NULL")</f>
        <v/>
      </c>
      <c r="AO200" s="486" t="str">
        <f>IFERROR(IF(AN200="","",VLOOKUP(AN200,'RAW DATA- Custom Fields'!$D$4:$E$621,2,FALSE)),"Field not required")</f>
        <v/>
      </c>
      <c r="AP200" s="487"/>
      <c r="AQ200" s="487"/>
      <c r="AR200" s="489" t="str">
        <f t="array" ref="AR200">IFERROR(IF(P200="","",INDEX(CF_Table[PRO_CODE],MATCH(P200&amp;$AR$3,CF_Table[APR_CLASS]&amp;CF_Table[CFV_Num],0))),"NULL")</f>
        <v/>
      </c>
      <c r="AS200" s="486" t="str">
        <f t="array" ref="AS200">IFERROR(IF(AR200="","",VLOOKUP(AR200,'RAW DATA- Custom Fields'!$D$4:$E$621,2,FALSE)),"Field not required")</f>
        <v/>
      </c>
      <c r="AT200" s="487"/>
      <c r="AU200" s="487"/>
      <c r="AV200" s="489" t="str">
        <f t="array" ref="AV200">IFERROR(IF(P200="","",INDEX(CF_Table[PRO_CODE],MATCH(P200&amp;$AV$3,CF_Table[APR_CLASS]&amp;CF_Table[CFV_Num],0))),"NULL")</f>
        <v/>
      </c>
      <c r="AW200" s="486" t="str">
        <f t="array" ref="AW200">IFERROR(IF(AV200="","",VLOOKUP(AV200,'RAW DATA- Custom Fields'!$D$4:$E$621,2,FALSE)),"Field not required")</f>
        <v/>
      </c>
      <c r="AX200" s="487"/>
      <c r="AY200" s="487"/>
      <c r="AZ200" s="489" t="str">
        <f t="array" ref="AZ200">IFERROR(IF(P200="","",INDEX(CF_Table[PRO_CODE],MATCH(P200&amp;$AZ$3,CF_Table[APR_CLASS]&amp;CF_Table[CFV_Num],0))),"NULL")</f>
        <v/>
      </c>
      <c r="BA200" s="486" t="str">
        <f t="array" ref="BA200">IFERROR(IF(AZ200="","",VLOOKUP(AZ200,'RAW DATA- Custom Fields'!$D$4:$E$621,2,FALSE)),"Field not required")</f>
        <v/>
      </c>
      <c r="BB200" s="487"/>
      <c r="BC200" s="487"/>
      <c r="BD200" s="489" t="str">
        <f t="array" ref="BD200">IFERROR(IF(P200="","",INDEX(CF_Table[PRO_CODE],MATCH(P200&amp;$BD$3,CF_Table[APR_CLASS]&amp;CF_Table[CFV_Num],0))),"NULL")</f>
        <v/>
      </c>
      <c r="BE200" s="486" t="str">
        <f t="array" ref="BE200">IFERROR(IF(BD200="","",VLOOKUP(BD200,'RAW DATA- Custom Fields'!$D$4:$E$621,2,FALSE)),"Field not required")</f>
        <v/>
      </c>
      <c r="BF200" s="487"/>
      <c r="BG200" s="487"/>
      <c r="BH200" s="489" t="str" cm="1">
        <f t="array" ref="BH200">IFERROR(IF($P200="","",INDEX(CF_Table[PRO_CODE],MATCH($P200&amp;$BH$3,CF_Table[APR_CLASS]&amp;CF_Table[CFV_Num],0))),"NULL")</f>
        <v/>
      </c>
      <c r="BI200" s="486" t="str">
        <f t="array" ref="BI200">IFERROR(IF(BH200="","",VLOOKUP(BH200,'RAW DATA- Custom Fields'!$D$4:$E$621,2,FALSE)),"Field not required")</f>
        <v/>
      </c>
      <c r="BJ200" s="487"/>
      <c r="BK200" s="487"/>
      <c r="BL200" s="489" t="str">
        <f t="array" ref="BL200">IFERROR(IF(P200="","",INDEX(CF_Table[PRO_CODE],MATCH(P200&amp;$BL$3,CF_Table[APR_CLASS]&amp;CF_Table[CFV_Num],0))),"NULL")</f>
        <v/>
      </c>
      <c r="BM200" s="486" t="str">
        <f t="array" ref="BM200">IFERROR(IF(BL200="","",VLOOKUP(BL200,'RAW DATA- Custom Fields'!$D$4:$E$621,2,FALSE)),"Field not required")</f>
        <v/>
      </c>
      <c r="BN200" s="487"/>
      <c r="BO200" s="487"/>
      <c r="BP200" s="489" t="str" cm="1">
        <f t="array" ref="BP200">IFERROR(IF($P200="","",INDEX(CF_Table[PRO_CODE],MATCH($P200&amp;$BP$3,CF_Table[APR_CLASS]&amp;CF_Table[CFV_Num],0))),"NULL")</f>
        <v/>
      </c>
      <c r="BQ200" s="486" t="str">
        <f t="array" ref="BQ200">IFERROR(IF(BP200="","",VLOOKUP(BP200,'RAW DATA- Custom Fields'!$D$4:$E$621,2,FALSE)),"Field not required")</f>
        <v/>
      </c>
      <c r="BR200" s="487"/>
      <c r="BS200" s="487"/>
      <c r="BT200" s="489" t="str" cm="1">
        <f t="array" ref="BT200">IFERROR(IF($P200="","",INDEX(CF_Table[PRO_CODE],MATCH($P200&amp;BT$3,CF_Table[APR_CLASS]&amp;CF_Table[CFV_Num],0))),"NULL")</f>
        <v/>
      </c>
      <c r="BU200" s="486" t="str">
        <f t="array" ref="BU200">IFERROR(IF(BT200="","",VLOOKUP(BT200,'RAW DATA- Custom Fields'!$D$4:$E$621,2,FALSE)),"Field not required")</f>
        <v/>
      </c>
      <c r="BV200" s="487"/>
      <c r="BW200" s="487"/>
      <c r="BX200" s="489" t="str" cm="1">
        <f t="array" ref="BX200">IFERROR(IF($P200="","",INDEX(CF_Table[PRO_CODE],MATCH($P200&amp;BX$3,CF_Table[APR_CLASS]&amp;CF_Table[CFV_Num],0))),"NULL")</f>
        <v/>
      </c>
      <c r="BY200" s="486" t="str">
        <f t="array" ref="BY200">IFERROR(IF(BX200="","",VLOOKUP(BX200,'RAW DATA- Custom Fields'!$D$4:$E$621,2,FALSE)),"Field not required")</f>
        <v/>
      </c>
      <c r="BZ200" s="487"/>
      <c r="CA200" s="487"/>
      <c r="CB200" s="489" t="str" cm="1">
        <f t="array" ref="CB200">IFERROR(IF($P200="","",INDEX(CF_Table[PRO_CODE],MATCH($P200&amp;CB$3,CF_Table[APR_CLASS]&amp;CF_Table[CFV_Num],0))),"NULL")</f>
        <v/>
      </c>
      <c r="CC200" s="486" t="str">
        <f t="array" ref="CC200">IFERROR(IF(CB200="","",VLOOKUP(CB200,'RAW DATA- Custom Fields'!$D$4:$E$621,2,FALSE)),"Field not required")</f>
        <v/>
      </c>
      <c r="CD200" s="487"/>
      <c r="CE200" s="487"/>
      <c r="CF200" s="489" t="str" cm="1">
        <f t="array" ref="CF200">IFERROR(IF($P200="","",INDEX(CF_Table[PRO_CODE],MATCH($P200&amp;CF$3,CF_Table[APR_CLASS]&amp;CF_Table[CFV_Num],0))),"NULL")</f>
        <v/>
      </c>
      <c r="CG200" s="486" t="str">
        <f t="array" ref="CG200">IFERROR(IF(CF200="","",VLOOKUP(CF200,'RAW DATA- Custom Fields'!$D$4:$E$621,2,FALSE)),"Field not required")</f>
        <v/>
      </c>
      <c r="CH200" s="487"/>
      <c r="CI200" s="487"/>
      <c r="CJ200" s="489" t="str" cm="1">
        <f t="array" ref="CJ200">IFERROR(IF($P200="","",INDEX(CF_Table[PRO_CODE],MATCH($P200&amp;CJ$3,CF_Table[APR_CLASS]&amp;CF_Table[CFV_Num],0))),"NULL")</f>
        <v/>
      </c>
      <c r="CK200" s="486" t="str">
        <f t="array" ref="CK200">IFERROR(IF(CJ200="","",VLOOKUP(CJ200,'RAW DATA- Custom Fields'!$D$4:$E$621,2,FALSE)),"Field not required")</f>
        <v/>
      </c>
      <c r="CL200" s="487"/>
      <c r="CM200" s="487"/>
      <c r="CN200" s="489" t="str" cm="1">
        <f t="array" ref="CN200">IFERROR(IF($P200="","",INDEX(CF_Table[PRO_CODE],MATCH($P200&amp;CN$3,CF_Table[APR_CLASS]&amp;CF_Table[CFV_Num],0))),"NULL")</f>
        <v/>
      </c>
      <c r="CO200" s="486" t="str">
        <f t="array" ref="CO200">IFERROR(IF(CN200="","",VLOOKUP(CN200,'RAW DATA- Custom Fields'!$D$4:$E$621,2,FALSE)),"Field not required")</f>
        <v/>
      </c>
      <c r="CP200" s="487"/>
      <c r="CQ200" s="487"/>
      <c r="CR200" s="489" t="str" cm="1">
        <f t="array" ref="CR200">IFERROR(IF($P200="","",INDEX(CF_Table[PRO_CODE],MATCH($P200&amp;CR$3,CF_Table[APR_CLASS]&amp;CF_Table[CFV_Num],0))),"NULL")</f>
        <v/>
      </c>
      <c r="CS200" s="486" t="str">
        <f t="array" ref="CS200">IFERROR(IF(CR200="","",VLOOKUP(CR200,'RAW DATA- Custom Fields'!$D$4:$E$621,2,FALSE)),"Field not required")</f>
        <v/>
      </c>
      <c r="CT200" s="487"/>
      <c r="CU200" s="487"/>
      <c r="CV200" s="489" t="str" cm="1">
        <f t="array" ref="CV200">IFERROR(IF($P200="","",INDEX(CF_Table[PRO_CODE],MATCH($P200&amp;CV$3,CF_Table[APR_CLASS]&amp;CF_Table[CFV_Num],0))),"NULL")</f>
        <v/>
      </c>
      <c r="CW200" s="486" t="str">
        <f t="array" ref="CW200">IFERROR(IF(CV200="","",VLOOKUP(CV200,'RAW DATA- Custom Fields'!$D$4:$E$621,2,FALSE)),"Field not required")</f>
        <v/>
      </c>
      <c r="CX200" s="487"/>
      <c r="CY200" s="487"/>
      <c r="CZ200" s="489" t="str" cm="1">
        <f t="array" ref="CZ200">IFERROR(IF($P200="","",INDEX(CF_Table[PRO_CODE],MATCH($P200&amp;CZ$3,CF_Table[APR_CLASS]&amp;CF_Table[CFV_Num],0))),"NULL")</f>
        <v/>
      </c>
      <c r="DA200" s="486" t="str">
        <f t="array" ref="DA200">IFERROR(IF(CZ200="","",VLOOKUP(CZ200,'RAW DATA- Custom Fields'!$D$4:$E$621,2,FALSE)),"Field not required")</f>
        <v/>
      </c>
      <c r="DB200" s="487"/>
      <c r="DC200" s="487"/>
      <c r="DD200" s="489" t="str" cm="1">
        <f t="array" ref="DD200">IFERROR(IF($P200="","",INDEX(CF_Table[PRO_CODE],MATCH($P200&amp;DD$3,CF_Table[APR_CLASS]&amp;CF_Table[CFV_Num],0))),"NULL")</f>
        <v/>
      </c>
      <c r="DE200" s="486" t="str">
        <f t="array" ref="DE200">IFERROR(IF(DD200="","",VLOOKUP(DD200,'RAW DATA- Custom Fields'!$D$4:$E$621,2,FALSE)),"Field not required")</f>
        <v/>
      </c>
      <c r="DF200" s="487"/>
      <c r="DG200" s="487"/>
      <c r="DH200" s="489" t="str" cm="1">
        <f t="array" ref="DH200">IFERROR(IF($P200="","",INDEX(CF_Table[PRO_CODE],MATCH($P200&amp;DH$3,CF_Table[APR_CLASS]&amp;CF_Table[CFV_Num],0))),"NULL")</f>
        <v/>
      </c>
      <c r="DI200" s="486" t="str">
        <f t="array" ref="DI200">IFERROR(IF(DH200="","",VLOOKUP(DH200,'RAW DATA- Custom Fields'!$D$4:$E$621,2,FALSE)),"Field not required")</f>
        <v/>
      </c>
      <c r="DJ200" s="487"/>
      <c r="DK200" s="487"/>
      <c r="DL200" s="489" t="str" cm="1">
        <f t="array" ref="DL200">IFERROR(IF($P200="","",INDEX(CF_Table[PRO_CODE],MATCH($P200&amp;DL$3,CF_Table[APR_CLASS]&amp;CF_Table[CFV_Num],0))),"NULL")</f>
        <v/>
      </c>
      <c r="DM200" s="486" t="str">
        <f t="array" ref="DM200">IFERROR(IF(DL200="","",VLOOKUP(DL200,'RAW DATA- Custom Fields'!$D$4:$E$621,2,FALSE)),"Field not required")</f>
        <v/>
      </c>
      <c r="DN200" s="487"/>
      <c r="DO200" s="487"/>
      <c r="DP200" s="489" t="str" cm="1">
        <f t="array" ref="DP200">IFERROR(IF($P200="","",INDEX(CF_Table[PRO_CODE],MATCH($P200&amp;DP$3,CF_Table[APR_CLASS]&amp;CF_Table[CFV_Num],0))),"NULL")</f>
        <v/>
      </c>
      <c r="DQ200" s="486" t="str">
        <f t="array" ref="DQ200">IFERROR(IF(DP200="","",VLOOKUP(DP200,'RAW DATA- Custom Fields'!$D$4:$E$621,2,FALSE)),"Field not required")</f>
        <v/>
      </c>
      <c r="DR200" s="487"/>
      <c r="DS200" s="487"/>
      <c r="DT200" s="489" t="str" cm="1">
        <f t="array" ref="DT200">IFERROR(IF($P200="","",INDEX(CF_Table[PRO_CODE],MATCH($P200&amp;DT$3,CF_Table[APR_CLASS]&amp;CF_Table[CFV_Num],0))),"NULL")</f>
        <v/>
      </c>
      <c r="DU200" s="486" t="str">
        <f t="array" ref="DU200">IFERROR(IF(DT200="","",VLOOKUP(DT200,'RAW DATA- Custom Fields'!$D$4:$E$621,2,FALSE)),"Field not required")</f>
        <v/>
      </c>
      <c r="DV200" s="487"/>
      <c r="DW200" s="487"/>
      <c r="DX200" s="489" t="str" cm="1">
        <f t="array" ref="DX200">IFERROR(IF($P200="","",INDEX(CF_Table[PRO_CODE],MATCH($P200&amp;DX$3,CF_Table[APR_CLASS]&amp;CF_Table[CFV_Num],0))),"NULL")</f>
        <v/>
      </c>
      <c r="DY200" s="486" t="str">
        <f t="array" ref="DY200">IFERROR(IF(DX200="","",VLOOKUP(DX200,'RAW DATA- Custom Fields'!$D$4:$E$621,2,FALSE)),"Field not required")</f>
        <v/>
      </c>
      <c r="DZ200" s="487"/>
      <c r="EA200" s="487"/>
      <c r="EB200" s="489" t="str" cm="1">
        <f t="array" ref="EB200">IFERROR(IF($P200="","",INDEX(CF_Table[PRO_CODE],MATCH($P200&amp;EB$3,CF_Table[APR_CLASS]&amp;CF_Table[CFV_Num],0))),"NULL")</f>
        <v/>
      </c>
      <c r="EC200" s="486" t="str">
        <f t="array" ref="EC200">IFERROR(IF(EB200="","",VLOOKUP(EB200,'RAW DATA- Custom Fields'!$D$4:$E$621,2,FALSE)),"Field not required")</f>
        <v/>
      </c>
      <c r="ED200" s="487"/>
      <c r="EE200" s="487"/>
      <c r="EF200" s="489" t="str" cm="1">
        <f t="array" ref="EF200">IFERROR(IF($P200="","",INDEX(CF_Table[PRO_CODE],MATCH($P200&amp;EF$3,CF_Table[APR_CLASS]&amp;CF_Table[CFV_Num],0))),"NULL")</f>
        <v/>
      </c>
      <c r="EG200" s="486" t="str">
        <f t="array" ref="EG200">IFERROR(IF(EF200="","",VLOOKUP(EF200,'RAW DATA- Custom Fields'!$D$4:$E$621,2,FALSE)),"Field not required")</f>
        <v/>
      </c>
      <c r="EH200" s="487"/>
      <c r="EI200" s="487"/>
      <c r="EJ200" s="116" t="str">
        <f t="array" ref="EJ200">IFERROR(IF(INDEX(T200:CI200,MATCH("MILEAGE",T200:CI200,0)+3)=0,"",INDEX(T200:CI200,MATCH("MILEAGE",T200:CI200,0)+3)),"")</f>
        <v/>
      </c>
      <c r="EK200" s="116" t="str">
        <f t="array" ref="EK200">IFERROR(IF(INDEX(T200:CI200,MATCH("Side of Track",T200:CI200,0)+1)=0,"",INDEX(T200:CI200,MATCH("Side of Track",T200:CI200,0)+1)),"")</f>
        <v/>
      </c>
      <c r="EM200" s="231"/>
      <c r="EN200" s="234" t="str">
        <f>IF(ISBLANK(EW200),"-",INDEX('4.2 Asset Hierarchy Mnemonics'!$B$8:$B$78,MATCH('9.3 MAL- Track Entry'!EW200,'4.2 Asset Hierarchy Mnemonics'!$A$8:$A$78,0)))</f>
        <v>TRKROW</v>
      </c>
      <c r="EO200" s="234" t="str">
        <f>IF(ISBLANK(EX200),"-",INDEX('4.2 Asset Hierarchy Mnemonics'!$B$8:$B$78,MATCH('9.3 MAL- Track Entry'!EX200,'4.2 Asset Hierarchy Mnemonics'!$A$8:$A$78,0)))</f>
        <v>-</v>
      </c>
      <c r="EP200" s="234" t="str">
        <f>IF(ISBLANK(EY200),"-",INDEX('4.2 Asset Hierarchy Mnemonics'!$B$8:$B$78,MATCH('9.3 MAL- Track Entry'!EY200,'4.2 Asset Hierarchy Mnemonics'!$A$8:$A$78,0)))</f>
        <v>-</v>
      </c>
      <c r="EQ200" s="234" t="str">
        <f>IF(ISBLANK(EZ200), "-", INDEX(Table5[Code], MATCH(SUBSTITUTE(SUBSTITUTE(EZ200, "_", "-", 1), "_", " ", 1), Table5[Description], 0)))</f>
        <v>-</v>
      </c>
      <c r="ER200" s="234" t="str">
        <f>IF(ISBLANK(FA200), "-",
   INDEX(Table5[Code],
     MATCH(
       IF(FA200="Storage Infiltration", "Storage/Infiltration",
         SUBSTITUTE(
           SUBSTITUTE(
             IF(RIGHT(FA200,1)="1", LEFT(FA200,LEN(FA200)-1),
             IF(RIGHT(FA200,1)="2", LEFT(FA200,LEN(FA200)-1),
             IF(RIGHT(FA200,1)="3", LEFT(FA200,LEN(FA200)-1), FA200))),
           "_", "-", 1),
         "_", " ", 1)
       ),
       Table5[Description], 0)
   )
)</f>
        <v>-</v>
      </c>
      <c r="ES200" s="234" t="str">
        <f>IF(ISBLANK(FB200), "-",
   INDEX(Table5[Code],
     MATCH(
       IF(FB200="Subdrains", "Sub-drains",
         SUBSTITUTE(
           SUBSTITUTE(
             IF(RIGHT(FB200,1)="1", LEFT(FB200,LEN(FB200)-1),
             IF(RIGHT(FB200,1)="2", LEFT(FB200,LEN(FB200)-1),
             IF(RIGHT(FB200,1)="3", LEFT(FB200,LEN(FB200)-1), FB200))),
           "_", "-", 1),
         "_", " ", 1)
       ),
       Table5[Description], 0)
   )
)</f>
        <v>-</v>
      </c>
      <c r="ET200" s="234" t="str">
        <f t="shared" si="19"/>
        <v>-----</v>
      </c>
      <c r="EU200" s="234" t="e">
        <f t="shared" si="20"/>
        <v>#VALUE!</v>
      </c>
      <c r="EV200" s="234" t="e">
        <f t="shared" si="17"/>
        <v>#VALUE!</v>
      </c>
      <c r="EW200" s="232" t="s">
        <v>259</v>
      </c>
      <c r="FC200" s="410"/>
      <c r="FD200" s="231"/>
      <c r="FE200" s="573" t="str">
        <f t="array" ref="FE200">IF(P200="","",IF(ISBLANK(FI200), "-", INDEX(Loc_Corridor[Code],MATCH('9.3 MAL- Track Entry'!FI200,Loc_Corridor[Corridor], 0) ) ))</f>
        <v/>
      </c>
      <c r="FF200" s="573" t="str">
        <f>IF(ISBLANK(FJ200), "-", INDEX(Loc_Subdivision[Code],MATCH('9.3 MAL- Track Entry'!FJ200,Loc_Subdivision[Subdivision], 0)) )</f>
        <v>-</v>
      </c>
      <c r="FG200" s="573" t="str">
        <f>IF(ISBLANK(FK200), "-", INDEX(Loc_PlantLayover[Code],MATCH(FK200,Loc_PlantLayover[Plant/Layover], 0)) )</f>
        <v>-</v>
      </c>
      <c r="FH200" s="236" t="str">
        <f t="array" ref="FH200">IF(P200="","",IF(FF200="-",CONCATENATE("L-",FE200),IF(FG200="-",CONCATENATE("L-",FE200,"-",FF200),CONCATENATE("L-",FE200,"-",FF200,"-",FG200))))</f>
        <v/>
      </c>
      <c r="FI200" s="237" t="str">
        <f>IF(ISBLANK(FJ200), "Select Subdivision", INDEX('MAL-OTHERLOOKUPS'!$Z$4:$Z$19, MATCH('9.3 MAL- Track Entry'!FJ200, Subdivsion, 0) ) )</f>
        <v>Select Subdivision</v>
      </c>
      <c r="FK200" s="304"/>
      <c r="FL200" s="304"/>
      <c r="FM200" s="238"/>
      <c r="FP200" s="239" t="e">
        <f>INDEX(Table11[Location X], MATCH('9.3 MAL- Track Entry'!FH200, Table11[Location Code], 0) )</f>
        <v>#N/A</v>
      </c>
      <c r="FQ200" s="239" t="e">
        <f>INDEX(Table11[Location Y], MATCH('9.3 MAL- Track Entry'!FH200, Table11[Location Code], 0) )</f>
        <v>#N/A</v>
      </c>
      <c r="FR200" s="240" t="e">
        <f>INDEX('Asset Class_GIS Layer Mapping'!$C$2:$C$21,MATCH(P200,'Asset Class_GIS Layer Mapping'!$B$2:$B$21,0))</f>
        <v>#N/A</v>
      </c>
      <c r="FS200" s="231"/>
      <c r="GD200" s="231"/>
      <c r="GE200" s="241" t="str">
        <f>'9.0 MAL - Instructions'!$E$7</f>
        <v/>
      </c>
      <c r="GG200" s="241" t="str">
        <f t="shared" ref="GG200:GG263" si="21">$GE200&amp;"-"&amp;$GF200</f>
        <v>-</v>
      </c>
      <c r="GI200" s="45" t="str">
        <f t="shared" si="18"/>
        <v/>
      </c>
      <c r="GJ200" s="45" t="str">
        <f t="shared" si="16"/>
        <v xml:space="preserve">; ; </v>
      </c>
      <c r="GL200" s="45" t="e">
        <v>#REF!</v>
      </c>
      <c r="GO200" s="231"/>
      <c r="GS200" s="231"/>
      <c r="GU200" s="304"/>
      <c r="GV200" s="231"/>
      <c r="GW200" s="242"/>
      <c r="GZ200" s="243"/>
      <c r="HA200" s="231"/>
    </row>
    <row r="201" spans="1:209">
      <c r="B201" s="231"/>
      <c r="G201" s="231"/>
      <c r="J201" s="233"/>
      <c r="K201" s="233"/>
      <c r="N201" s="231"/>
      <c r="P201" t="str">
        <f>IF(O201="","",INDEX(Table7[Asset Class Code], MATCH('9.3 MAL- Track Entry'!O201, Table7[Class Description], 0)))</f>
        <v/>
      </c>
      <c r="R201" t="str">
        <f>IF(Q201="","", INDEX(Table7[Category Code], MATCH('9.3 MAL- Track Entry'!Q201, Table7[Category Description], 0)))</f>
        <v/>
      </c>
      <c r="S201" s="231"/>
      <c r="T201" s="234" t="str" cm="1">
        <f t="array" ref="T201">IFERROR(IF(P201="","",INDEX('RAW DATA- Custom Fields'!M:M,MATCH(P201&amp;$T$3,'RAW DATA- Custom Fields'!$L:$L&amp;'RAW DATA- Custom Fields'!$N:$N,0))),"NULL")</f>
        <v/>
      </c>
      <c r="U201" s="486" t="str">
        <f>IF(T201="","",IF(ISNA(VLOOKUP(T201,'RAW DATA- Custom Fields'!$D$4:$E$621,2,FALSE)),"Feild Not Required",VLOOKUP(T201,'RAW DATA- Custom Fields'!$D$4:$E$621,2,FALSE)))</f>
        <v/>
      </c>
      <c r="V201" s="487"/>
      <c r="W201" s="487"/>
      <c r="X201" s="489" t="str" cm="1">
        <f t="array" ref="X201">IFERROR(IF(P201="","",INDEX('RAW DATA- Custom Fields'!M:M,MATCH(P201&amp;$X$3,'RAW DATA- Custom Fields'!L:L&amp;'RAW DATA- Custom Fields'!N:N,0))),"NULL")</f>
        <v/>
      </c>
      <c r="Y201" s="486" t="str">
        <f>IF(ISNA(VLOOKUP(X201,'RAW DATA- Custom Fields'!$D$4:$E$621,2,FALSE)),"",VLOOKUP(X201,'RAW DATA- Custom Fields'!$D$4:$E$621,2,FALSE))</f>
        <v/>
      </c>
      <c r="Z201" s="487"/>
      <c r="AA201" s="487"/>
      <c r="AB201" s="489" t="str" cm="1">
        <f t="array" ref="AB201">IFERROR(IF(P201="","",INDEX(CF_Table[PRO_CODE],MATCH(P201&amp;$AB$3,CF_Table[APR_CLASS]&amp;CF_Table[CFV_Num],0))),"NULL")</f>
        <v/>
      </c>
      <c r="AC201" s="486" t="str">
        <f>IF(AB201="","",IF(ISNA(VLOOKUP(AB201,'RAW DATA- Custom Fields'!$D$4:$E$621,2,FALSE)),"Field Not Required",VLOOKUP(AB201,'RAW DATA- Custom Fields'!$D$4:$E$621,2,FALSE)))</f>
        <v/>
      </c>
      <c r="AD201" s="487"/>
      <c r="AE201" s="487"/>
      <c r="AF201" s="489" t="str" cm="1">
        <f t="array" ref="AF201">IFERROR(IF(P201="","",INDEX(CF_Table[PRO_CODE],MATCH(P201&amp;$AF$3,CF_Table[APR_CLASS]&amp;CF_Table[CFV_Num],0))),"NULL")</f>
        <v/>
      </c>
      <c r="AG201" s="486" t="str">
        <f>IF(AF201="","",IFERROR(VLOOKUP(AF201,'RAW DATA- Custom Fields'!$D$4:$E$621,2,FALSE),"Field not required"))</f>
        <v/>
      </c>
      <c r="AH201" s="487"/>
      <c r="AI201" s="487"/>
      <c r="AJ201" s="489" t="str" cm="1">
        <f t="array" ref="AJ201">IFERROR(IF(P201="","",INDEX(CF_Table[PRO_CODE],MATCH(P201&amp;$AJ$3,CF_Table[APR_CLASS]&amp;CF_Table[CFV_Num],0))),"NULL")</f>
        <v/>
      </c>
      <c r="AK201" s="486" t="str">
        <f>IF(AJ201="","",IFERROR(VLOOKUP(AJ201,'RAW DATA- Custom Fields'!$D$4:$E$621,2,FALSE),"Field not required"))</f>
        <v/>
      </c>
      <c r="AL201" s="487"/>
      <c r="AM201" s="487"/>
      <c r="AN201" s="489" t="str">
        <f t="array" ref="AN201">IFERROR(IF(P201="","",INDEX(CF_Table[PRO_CODE],MATCH(P201&amp;$AN$3,CF_Table[APR_CLASS]&amp;CF_Table[CFV_Num],0))),"NULL")</f>
        <v/>
      </c>
      <c r="AO201" s="486" t="str">
        <f>IFERROR(IF(AN201="","",VLOOKUP(AN201,'RAW DATA- Custom Fields'!$D$4:$E$621,2,FALSE)),"Field not required")</f>
        <v/>
      </c>
      <c r="AP201" s="487"/>
      <c r="AQ201" s="487"/>
      <c r="AR201" s="489" t="str">
        <f t="array" ref="AR201">IFERROR(IF(P201="","",INDEX(CF_Table[PRO_CODE],MATCH(P201&amp;$AR$3,CF_Table[APR_CLASS]&amp;CF_Table[CFV_Num],0))),"NULL")</f>
        <v/>
      </c>
      <c r="AS201" s="486" t="str">
        <f t="array" ref="AS201">IFERROR(IF(AR201="","",VLOOKUP(AR201,'RAW DATA- Custom Fields'!$D$4:$E$621,2,FALSE)),"Field not required")</f>
        <v/>
      </c>
      <c r="AT201" s="487"/>
      <c r="AU201" s="487"/>
      <c r="AV201" s="489" t="str">
        <f t="array" ref="AV201">IFERROR(IF(P201="","",INDEX(CF_Table[PRO_CODE],MATCH(P201&amp;$AV$3,CF_Table[APR_CLASS]&amp;CF_Table[CFV_Num],0))),"NULL")</f>
        <v/>
      </c>
      <c r="AW201" s="486" t="str">
        <f t="array" ref="AW201">IFERROR(IF(AV201="","",VLOOKUP(AV201,'RAW DATA- Custom Fields'!$D$4:$E$621,2,FALSE)),"Field not required")</f>
        <v/>
      </c>
      <c r="AX201" s="487"/>
      <c r="AY201" s="487"/>
      <c r="AZ201" s="489" t="str">
        <f t="array" ref="AZ201">IFERROR(IF(P201="","",INDEX(CF_Table[PRO_CODE],MATCH(P201&amp;$AZ$3,CF_Table[APR_CLASS]&amp;CF_Table[CFV_Num],0))),"NULL")</f>
        <v/>
      </c>
      <c r="BA201" s="486" t="str">
        <f t="array" ref="BA201">IFERROR(IF(AZ201="","",VLOOKUP(AZ201,'RAW DATA- Custom Fields'!$D$4:$E$621,2,FALSE)),"Field not required")</f>
        <v/>
      </c>
      <c r="BB201" s="487"/>
      <c r="BC201" s="487"/>
      <c r="BD201" s="489" t="str">
        <f t="array" ref="BD201">IFERROR(IF(P201="","",INDEX(CF_Table[PRO_CODE],MATCH(P201&amp;$BD$3,CF_Table[APR_CLASS]&amp;CF_Table[CFV_Num],0))),"NULL")</f>
        <v/>
      </c>
      <c r="BE201" s="486" t="str">
        <f t="array" ref="BE201">IFERROR(IF(BD201="","",VLOOKUP(BD201,'RAW DATA- Custom Fields'!$D$4:$E$621,2,FALSE)),"Field not required")</f>
        <v/>
      </c>
      <c r="BF201" s="487"/>
      <c r="BG201" s="487"/>
      <c r="BH201" s="489" t="str" cm="1">
        <f t="array" ref="BH201">IFERROR(IF($P201="","",INDEX(CF_Table[PRO_CODE],MATCH($P201&amp;$BH$3,CF_Table[APR_CLASS]&amp;CF_Table[CFV_Num],0))),"NULL")</f>
        <v/>
      </c>
      <c r="BI201" s="486" t="str">
        <f t="array" ref="BI201">IFERROR(IF(BH201="","",VLOOKUP(BH201,'RAW DATA- Custom Fields'!$D$4:$E$621,2,FALSE)),"Field not required")</f>
        <v/>
      </c>
      <c r="BJ201" s="487"/>
      <c r="BK201" s="487"/>
      <c r="BL201" s="489" t="str">
        <f t="array" ref="BL201">IFERROR(IF(P201="","",INDEX(CF_Table[PRO_CODE],MATCH(P201&amp;$BL$3,CF_Table[APR_CLASS]&amp;CF_Table[CFV_Num],0))),"NULL")</f>
        <v/>
      </c>
      <c r="BM201" s="486" t="str">
        <f t="array" ref="BM201">IFERROR(IF(BL201="","",VLOOKUP(BL201,'RAW DATA- Custom Fields'!$D$4:$E$621,2,FALSE)),"Field not required")</f>
        <v/>
      </c>
      <c r="BN201" s="487"/>
      <c r="BO201" s="487"/>
      <c r="BP201" s="489" t="str" cm="1">
        <f t="array" ref="BP201">IFERROR(IF($P201="","",INDEX(CF_Table[PRO_CODE],MATCH($P201&amp;$BP$3,CF_Table[APR_CLASS]&amp;CF_Table[CFV_Num],0))),"NULL")</f>
        <v/>
      </c>
      <c r="BQ201" s="486" t="str">
        <f t="array" ref="BQ201">IFERROR(IF(BP201="","",VLOOKUP(BP201,'RAW DATA- Custom Fields'!$D$4:$E$621,2,FALSE)),"Field not required")</f>
        <v/>
      </c>
      <c r="BR201" s="487"/>
      <c r="BS201" s="487"/>
      <c r="BT201" s="489" t="str" cm="1">
        <f t="array" ref="BT201">IFERROR(IF($P201="","",INDEX(CF_Table[PRO_CODE],MATCH($P201&amp;BT$3,CF_Table[APR_CLASS]&amp;CF_Table[CFV_Num],0))),"NULL")</f>
        <v/>
      </c>
      <c r="BU201" s="486" t="str">
        <f t="array" ref="BU201">IFERROR(IF(BT201="","",VLOOKUP(BT201,'RAW DATA- Custom Fields'!$D$4:$E$621,2,FALSE)),"Field not required")</f>
        <v/>
      </c>
      <c r="BV201" s="487"/>
      <c r="BW201" s="487"/>
      <c r="BX201" s="489" t="str" cm="1">
        <f t="array" ref="BX201">IFERROR(IF($P201="","",INDEX(CF_Table[PRO_CODE],MATCH($P201&amp;BX$3,CF_Table[APR_CLASS]&amp;CF_Table[CFV_Num],0))),"NULL")</f>
        <v/>
      </c>
      <c r="BY201" s="486" t="str">
        <f t="array" ref="BY201">IFERROR(IF(BX201="","",VLOOKUP(BX201,'RAW DATA- Custom Fields'!$D$4:$E$621,2,FALSE)),"Field not required")</f>
        <v/>
      </c>
      <c r="BZ201" s="487"/>
      <c r="CA201" s="487"/>
      <c r="CB201" s="489" t="str" cm="1">
        <f t="array" ref="CB201">IFERROR(IF($P201="","",INDEX(CF_Table[PRO_CODE],MATCH($P201&amp;CB$3,CF_Table[APR_CLASS]&amp;CF_Table[CFV_Num],0))),"NULL")</f>
        <v/>
      </c>
      <c r="CC201" s="486" t="str">
        <f t="array" ref="CC201">IFERROR(IF(CB201="","",VLOOKUP(CB201,'RAW DATA- Custom Fields'!$D$4:$E$621,2,FALSE)),"Field not required")</f>
        <v/>
      </c>
      <c r="CD201" s="487"/>
      <c r="CE201" s="487"/>
      <c r="CF201" s="489" t="str" cm="1">
        <f t="array" ref="CF201">IFERROR(IF($P201="","",INDEX(CF_Table[PRO_CODE],MATCH($P201&amp;CF$3,CF_Table[APR_CLASS]&amp;CF_Table[CFV_Num],0))),"NULL")</f>
        <v/>
      </c>
      <c r="CG201" s="486" t="str">
        <f t="array" ref="CG201">IFERROR(IF(CF201="","",VLOOKUP(CF201,'RAW DATA- Custom Fields'!$D$4:$E$621,2,FALSE)),"Field not required")</f>
        <v/>
      </c>
      <c r="CH201" s="487"/>
      <c r="CI201" s="487"/>
      <c r="CJ201" s="489" t="str" cm="1">
        <f t="array" ref="CJ201">IFERROR(IF($P201="","",INDEX(CF_Table[PRO_CODE],MATCH($P201&amp;CJ$3,CF_Table[APR_CLASS]&amp;CF_Table[CFV_Num],0))),"NULL")</f>
        <v/>
      </c>
      <c r="CK201" s="486" t="str">
        <f t="array" ref="CK201">IFERROR(IF(CJ201="","",VLOOKUP(CJ201,'RAW DATA- Custom Fields'!$D$4:$E$621,2,FALSE)),"Field not required")</f>
        <v/>
      </c>
      <c r="CL201" s="487"/>
      <c r="CM201" s="487"/>
      <c r="CN201" s="489" t="str" cm="1">
        <f t="array" ref="CN201">IFERROR(IF($P201="","",INDEX(CF_Table[PRO_CODE],MATCH($P201&amp;CN$3,CF_Table[APR_CLASS]&amp;CF_Table[CFV_Num],0))),"NULL")</f>
        <v/>
      </c>
      <c r="CO201" s="486" t="str">
        <f t="array" ref="CO201">IFERROR(IF(CN201="","",VLOOKUP(CN201,'RAW DATA- Custom Fields'!$D$4:$E$621,2,FALSE)),"Field not required")</f>
        <v/>
      </c>
      <c r="CP201" s="487"/>
      <c r="CQ201" s="487"/>
      <c r="CR201" s="489" t="str" cm="1">
        <f t="array" ref="CR201">IFERROR(IF($P201="","",INDEX(CF_Table[PRO_CODE],MATCH($P201&amp;CR$3,CF_Table[APR_CLASS]&amp;CF_Table[CFV_Num],0))),"NULL")</f>
        <v/>
      </c>
      <c r="CS201" s="486" t="str">
        <f t="array" ref="CS201">IFERROR(IF(CR201="","",VLOOKUP(CR201,'RAW DATA- Custom Fields'!$D$4:$E$621,2,FALSE)),"Field not required")</f>
        <v/>
      </c>
      <c r="CT201" s="487"/>
      <c r="CU201" s="487"/>
      <c r="CV201" s="489" t="str" cm="1">
        <f t="array" ref="CV201">IFERROR(IF($P201="","",INDEX(CF_Table[PRO_CODE],MATCH($P201&amp;CV$3,CF_Table[APR_CLASS]&amp;CF_Table[CFV_Num],0))),"NULL")</f>
        <v/>
      </c>
      <c r="CW201" s="486" t="str">
        <f t="array" ref="CW201">IFERROR(IF(CV201="","",VLOOKUP(CV201,'RAW DATA- Custom Fields'!$D$4:$E$621,2,FALSE)),"Field not required")</f>
        <v/>
      </c>
      <c r="CX201" s="487"/>
      <c r="CY201" s="487"/>
      <c r="CZ201" s="489" t="str" cm="1">
        <f t="array" ref="CZ201">IFERROR(IF($P201="","",INDEX(CF_Table[PRO_CODE],MATCH($P201&amp;CZ$3,CF_Table[APR_CLASS]&amp;CF_Table[CFV_Num],0))),"NULL")</f>
        <v/>
      </c>
      <c r="DA201" s="486" t="str">
        <f t="array" ref="DA201">IFERROR(IF(CZ201="","",VLOOKUP(CZ201,'RAW DATA- Custom Fields'!$D$4:$E$621,2,FALSE)),"Field not required")</f>
        <v/>
      </c>
      <c r="DB201" s="487"/>
      <c r="DC201" s="487"/>
      <c r="DD201" s="489" t="str" cm="1">
        <f t="array" ref="DD201">IFERROR(IF($P201="","",INDEX(CF_Table[PRO_CODE],MATCH($P201&amp;DD$3,CF_Table[APR_CLASS]&amp;CF_Table[CFV_Num],0))),"NULL")</f>
        <v/>
      </c>
      <c r="DE201" s="486" t="str">
        <f t="array" ref="DE201">IFERROR(IF(DD201="","",VLOOKUP(DD201,'RAW DATA- Custom Fields'!$D$4:$E$621,2,FALSE)),"Field not required")</f>
        <v/>
      </c>
      <c r="DF201" s="487"/>
      <c r="DG201" s="487"/>
      <c r="DH201" s="489" t="str" cm="1">
        <f t="array" ref="DH201">IFERROR(IF($P201="","",INDEX(CF_Table[PRO_CODE],MATCH($P201&amp;DH$3,CF_Table[APR_CLASS]&amp;CF_Table[CFV_Num],0))),"NULL")</f>
        <v/>
      </c>
      <c r="DI201" s="486" t="str">
        <f t="array" ref="DI201">IFERROR(IF(DH201="","",VLOOKUP(DH201,'RAW DATA- Custom Fields'!$D$4:$E$621,2,FALSE)),"Field not required")</f>
        <v/>
      </c>
      <c r="DJ201" s="487"/>
      <c r="DK201" s="487"/>
      <c r="DL201" s="489" t="str" cm="1">
        <f t="array" ref="DL201">IFERROR(IF($P201="","",INDEX(CF_Table[PRO_CODE],MATCH($P201&amp;DL$3,CF_Table[APR_CLASS]&amp;CF_Table[CFV_Num],0))),"NULL")</f>
        <v/>
      </c>
      <c r="DM201" s="486" t="str">
        <f t="array" ref="DM201">IFERROR(IF(DL201="","",VLOOKUP(DL201,'RAW DATA- Custom Fields'!$D$4:$E$621,2,FALSE)),"Field not required")</f>
        <v/>
      </c>
      <c r="DN201" s="487"/>
      <c r="DO201" s="487"/>
      <c r="DP201" s="489" t="str" cm="1">
        <f t="array" ref="DP201">IFERROR(IF($P201="","",INDEX(CF_Table[PRO_CODE],MATCH($P201&amp;DP$3,CF_Table[APR_CLASS]&amp;CF_Table[CFV_Num],0))),"NULL")</f>
        <v/>
      </c>
      <c r="DQ201" s="486" t="str">
        <f t="array" ref="DQ201">IFERROR(IF(DP201="","",VLOOKUP(DP201,'RAW DATA- Custom Fields'!$D$4:$E$621,2,FALSE)),"Field not required")</f>
        <v/>
      </c>
      <c r="DR201" s="487"/>
      <c r="DS201" s="487"/>
      <c r="DT201" s="489" t="str" cm="1">
        <f t="array" ref="DT201">IFERROR(IF($P201="","",INDEX(CF_Table[PRO_CODE],MATCH($P201&amp;DT$3,CF_Table[APR_CLASS]&amp;CF_Table[CFV_Num],0))),"NULL")</f>
        <v/>
      </c>
      <c r="DU201" s="486" t="str">
        <f t="array" ref="DU201">IFERROR(IF(DT201="","",VLOOKUP(DT201,'RAW DATA- Custom Fields'!$D$4:$E$621,2,FALSE)),"Field not required")</f>
        <v/>
      </c>
      <c r="DV201" s="487"/>
      <c r="DW201" s="487"/>
      <c r="DX201" s="489" t="str" cm="1">
        <f t="array" ref="DX201">IFERROR(IF($P201="","",INDEX(CF_Table[PRO_CODE],MATCH($P201&amp;DX$3,CF_Table[APR_CLASS]&amp;CF_Table[CFV_Num],0))),"NULL")</f>
        <v/>
      </c>
      <c r="DY201" s="486" t="str">
        <f t="array" ref="DY201">IFERROR(IF(DX201="","",VLOOKUP(DX201,'RAW DATA- Custom Fields'!$D$4:$E$621,2,FALSE)),"Field not required")</f>
        <v/>
      </c>
      <c r="DZ201" s="487"/>
      <c r="EA201" s="487"/>
      <c r="EB201" s="489" t="str" cm="1">
        <f t="array" ref="EB201">IFERROR(IF($P201="","",INDEX(CF_Table[PRO_CODE],MATCH($P201&amp;EB$3,CF_Table[APR_CLASS]&amp;CF_Table[CFV_Num],0))),"NULL")</f>
        <v/>
      </c>
      <c r="EC201" s="486" t="str">
        <f t="array" ref="EC201">IFERROR(IF(EB201="","",VLOOKUP(EB201,'RAW DATA- Custom Fields'!$D$4:$E$621,2,FALSE)),"Field not required")</f>
        <v/>
      </c>
      <c r="ED201" s="487"/>
      <c r="EE201" s="487"/>
      <c r="EF201" s="489" t="str" cm="1">
        <f t="array" ref="EF201">IFERROR(IF($P201="","",INDEX(CF_Table[PRO_CODE],MATCH($P201&amp;EF$3,CF_Table[APR_CLASS]&amp;CF_Table[CFV_Num],0))),"NULL")</f>
        <v/>
      </c>
      <c r="EG201" s="486" t="str">
        <f t="array" ref="EG201">IFERROR(IF(EF201="","",VLOOKUP(EF201,'RAW DATA- Custom Fields'!$D$4:$E$621,2,FALSE)),"Field not required")</f>
        <v/>
      </c>
      <c r="EH201" s="487"/>
      <c r="EI201" s="487"/>
      <c r="EJ201" s="116" t="str">
        <f t="array" ref="EJ201">IFERROR(IF(INDEX(T201:CI201,MATCH("MILEAGE",T201:CI201,0)+3)=0,"",INDEX(T201:CI201,MATCH("MILEAGE",T201:CI201,0)+3)),"")</f>
        <v/>
      </c>
      <c r="EK201" s="116" t="str">
        <f t="array" ref="EK201">IFERROR(IF(INDEX(T201:CI201,MATCH("Side of Track",T201:CI201,0)+1)=0,"",INDEX(T201:CI201,MATCH("Side of Track",T201:CI201,0)+1)),"")</f>
        <v/>
      </c>
      <c r="EM201" s="231"/>
      <c r="EN201" s="234" t="str">
        <f>IF(ISBLANK(EW201),"-",INDEX('4.2 Asset Hierarchy Mnemonics'!$B$8:$B$78,MATCH('9.3 MAL- Track Entry'!EW201,'4.2 Asset Hierarchy Mnemonics'!$A$8:$A$78,0)))</f>
        <v>TRKROW</v>
      </c>
      <c r="EO201" s="234" t="str">
        <f>IF(ISBLANK(EX201),"-",INDEX('4.2 Asset Hierarchy Mnemonics'!$B$8:$B$78,MATCH('9.3 MAL- Track Entry'!EX201,'4.2 Asset Hierarchy Mnemonics'!$A$8:$A$78,0)))</f>
        <v>-</v>
      </c>
      <c r="EP201" s="234" t="str">
        <f>IF(ISBLANK(EY201),"-",INDEX('4.2 Asset Hierarchy Mnemonics'!$B$8:$B$78,MATCH('9.3 MAL- Track Entry'!EY201,'4.2 Asset Hierarchy Mnemonics'!$A$8:$A$78,0)))</f>
        <v>-</v>
      </c>
      <c r="EQ201" s="234" t="str">
        <f>IF(ISBLANK(EZ201), "-", INDEX(Table5[Code], MATCH(SUBSTITUTE(SUBSTITUTE(EZ201, "_", "-", 1), "_", " ", 1), Table5[Description], 0)))</f>
        <v>-</v>
      </c>
      <c r="ER201" s="234" t="str">
        <f>IF(ISBLANK(FA201), "-",
   INDEX(Table5[Code],
     MATCH(
       IF(FA201="Storage Infiltration", "Storage/Infiltration",
         SUBSTITUTE(
           SUBSTITUTE(
             IF(RIGHT(FA201,1)="1", LEFT(FA201,LEN(FA201)-1),
             IF(RIGHT(FA201,1)="2", LEFT(FA201,LEN(FA201)-1),
             IF(RIGHT(FA201,1)="3", LEFT(FA201,LEN(FA201)-1), FA201))),
           "_", "-", 1),
         "_", " ", 1)
       ),
       Table5[Description], 0)
   )
)</f>
        <v>-</v>
      </c>
      <c r="ES201" s="234" t="str">
        <f>IF(ISBLANK(FB201), "-",
   INDEX(Table5[Code],
     MATCH(
       IF(FB201="Subdrains", "Sub-drains",
         SUBSTITUTE(
           SUBSTITUTE(
             IF(RIGHT(FB201,1)="1", LEFT(FB201,LEN(FB201)-1),
             IF(RIGHT(FB201,1)="2", LEFT(FB201,LEN(FB201)-1),
             IF(RIGHT(FB201,1)="3", LEFT(FB201,LEN(FB201)-1), FB201))),
           "_", "-", 1),
         "_", " ", 1)
       ),
       Table5[Description], 0)
   )
)</f>
        <v>-</v>
      </c>
      <c r="ET201" s="234" t="str">
        <f t="shared" si="19"/>
        <v>-----</v>
      </c>
      <c r="EU201" s="234" t="e">
        <f t="shared" si="20"/>
        <v>#VALUE!</v>
      </c>
      <c r="EV201" s="234" t="e">
        <f t="shared" si="17"/>
        <v>#VALUE!</v>
      </c>
      <c r="EW201" s="232" t="s">
        <v>259</v>
      </c>
      <c r="FC201" s="410"/>
      <c r="FD201" s="231"/>
      <c r="FE201" s="573" t="str">
        <f t="array" ref="FE201">IF(P201="","",IF(ISBLANK(FI201), "-", INDEX(Loc_Corridor[Code],MATCH('9.3 MAL- Track Entry'!FI201,Loc_Corridor[Corridor], 0) ) ))</f>
        <v/>
      </c>
      <c r="FF201" s="573" t="str">
        <f>IF(ISBLANK(FJ201), "-", INDEX(Loc_Subdivision[Code],MATCH('9.3 MAL- Track Entry'!FJ201,Loc_Subdivision[Subdivision], 0)) )</f>
        <v>-</v>
      </c>
      <c r="FG201" s="573" t="str">
        <f>IF(ISBLANK(FK201), "-", INDEX(Loc_PlantLayover[Code],MATCH(FK201,Loc_PlantLayover[Plant/Layover], 0)) )</f>
        <v>-</v>
      </c>
      <c r="FH201" s="236" t="str">
        <f t="array" ref="FH201">IF(P201="","",IF(FF201="-",CONCATENATE("L-",FE201),IF(FG201="-",CONCATENATE("L-",FE201,"-",FF201),CONCATENATE("L-",FE201,"-",FF201,"-",FG201))))</f>
        <v/>
      </c>
      <c r="FI201" s="237" t="str">
        <f>IF(ISBLANK(FJ201), "Select Subdivision", INDEX('MAL-OTHERLOOKUPS'!$Z$4:$Z$19, MATCH('9.3 MAL- Track Entry'!FJ201, Subdivsion, 0) ) )</f>
        <v>Select Subdivision</v>
      </c>
      <c r="FK201" s="304"/>
      <c r="FL201" s="304"/>
      <c r="FM201" s="238"/>
      <c r="FP201" s="239" t="e">
        <f>INDEX(Table11[Location X], MATCH('9.3 MAL- Track Entry'!FH201, Table11[Location Code], 0) )</f>
        <v>#N/A</v>
      </c>
      <c r="FQ201" s="239" t="e">
        <f>INDEX(Table11[Location Y], MATCH('9.3 MAL- Track Entry'!FH201, Table11[Location Code], 0) )</f>
        <v>#N/A</v>
      </c>
      <c r="FR201" s="240" t="e">
        <f>INDEX('Asset Class_GIS Layer Mapping'!$C$2:$C$21,MATCH(P201,'Asset Class_GIS Layer Mapping'!$B$2:$B$21,0))</f>
        <v>#N/A</v>
      </c>
      <c r="FS201" s="231"/>
      <c r="GD201" s="231"/>
      <c r="GE201" s="241" t="str">
        <f>'9.0 MAL - Instructions'!$E$7</f>
        <v/>
      </c>
      <c r="GG201" s="241" t="str">
        <f t="shared" si="21"/>
        <v>-</v>
      </c>
      <c r="GI201" s="45" t="str">
        <f t="shared" si="18"/>
        <v/>
      </c>
      <c r="GJ201" s="45" t="str">
        <f t="shared" ref="GJ201:GJ264" si="22">CONCATENATE($O201,"; ",$EX201,"; ",$FK201)</f>
        <v xml:space="preserve">; ; </v>
      </c>
      <c r="GL201" s="45" t="e">
        <v>#REF!</v>
      </c>
      <c r="GO201" s="231"/>
      <c r="GS201" s="231"/>
      <c r="GU201" s="304"/>
      <c r="GV201" s="231"/>
      <c r="GW201" s="242"/>
      <c r="GZ201" s="243"/>
      <c r="HA201" s="231"/>
    </row>
    <row r="202" spans="1:209">
      <c r="B202" s="231"/>
      <c r="G202" s="231"/>
      <c r="J202" s="233"/>
      <c r="K202" s="233"/>
      <c r="N202" s="231"/>
      <c r="P202" t="str">
        <f>IF(O202="","",INDEX(Table7[Asset Class Code], MATCH('9.3 MAL- Track Entry'!O202, Table7[Class Description], 0)))</f>
        <v/>
      </c>
      <c r="R202" t="str">
        <f>IF(Q202="","", INDEX(Table7[Category Code], MATCH('9.3 MAL- Track Entry'!Q202, Table7[Category Description], 0)))</f>
        <v/>
      </c>
      <c r="S202" s="231"/>
      <c r="T202" s="234" t="str" cm="1">
        <f t="array" ref="T202">IFERROR(IF(P202="","",INDEX('RAW DATA- Custom Fields'!M:M,MATCH(P202&amp;$T$3,'RAW DATA- Custom Fields'!$L:$L&amp;'RAW DATA- Custom Fields'!$N:$N,0))),"NULL")</f>
        <v/>
      </c>
      <c r="U202" s="486" t="str">
        <f>IF(T202="","",IF(ISNA(VLOOKUP(T202,'RAW DATA- Custom Fields'!$D$4:$E$621,2,FALSE)),"Feild Not Required",VLOOKUP(T202,'RAW DATA- Custom Fields'!$D$4:$E$621,2,FALSE)))</f>
        <v/>
      </c>
      <c r="V202" s="487"/>
      <c r="W202" s="487"/>
      <c r="X202" s="489" t="str" cm="1">
        <f t="array" ref="X202">IFERROR(IF(P202="","",INDEX('RAW DATA- Custom Fields'!M:M,MATCH(P202&amp;$X$3,'RAW DATA- Custom Fields'!L:L&amp;'RAW DATA- Custom Fields'!N:N,0))),"NULL")</f>
        <v/>
      </c>
      <c r="Y202" s="486" t="str">
        <f>IF(ISNA(VLOOKUP(X202,'RAW DATA- Custom Fields'!$D$4:$E$621,2,FALSE)),"",VLOOKUP(X202,'RAW DATA- Custom Fields'!$D$4:$E$621,2,FALSE))</f>
        <v/>
      </c>
      <c r="Z202" s="487"/>
      <c r="AA202" s="487"/>
      <c r="AB202" s="489" t="str" cm="1">
        <f t="array" ref="AB202">IFERROR(IF(P202="","",INDEX(CF_Table[PRO_CODE],MATCH(P202&amp;$AB$3,CF_Table[APR_CLASS]&amp;CF_Table[CFV_Num],0))),"NULL")</f>
        <v/>
      </c>
      <c r="AC202" s="486" t="str">
        <f>IF(AB202="","",IF(ISNA(VLOOKUP(AB202,'RAW DATA- Custom Fields'!$D$4:$E$621,2,FALSE)),"Field Not Required",VLOOKUP(AB202,'RAW DATA- Custom Fields'!$D$4:$E$621,2,FALSE)))</f>
        <v/>
      </c>
      <c r="AD202" s="487"/>
      <c r="AE202" s="487"/>
      <c r="AF202" s="489" t="str" cm="1">
        <f t="array" ref="AF202">IFERROR(IF(P202="","",INDEX(CF_Table[PRO_CODE],MATCH(P202&amp;$AF$3,CF_Table[APR_CLASS]&amp;CF_Table[CFV_Num],0))),"NULL")</f>
        <v/>
      </c>
      <c r="AG202" s="486" t="str">
        <f>IF(AF202="","",IFERROR(VLOOKUP(AF202,'RAW DATA- Custom Fields'!$D$4:$E$621,2,FALSE),"Field not required"))</f>
        <v/>
      </c>
      <c r="AH202" s="487"/>
      <c r="AI202" s="487"/>
      <c r="AJ202" s="489" t="str" cm="1">
        <f t="array" ref="AJ202">IFERROR(IF(P202="","",INDEX(CF_Table[PRO_CODE],MATCH(P202&amp;$AJ$3,CF_Table[APR_CLASS]&amp;CF_Table[CFV_Num],0))),"NULL")</f>
        <v/>
      </c>
      <c r="AK202" s="486" t="str">
        <f>IF(AJ202="","",IFERROR(VLOOKUP(AJ202,'RAW DATA- Custom Fields'!$D$4:$E$621,2,FALSE),"Field not required"))</f>
        <v/>
      </c>
      <c r="AL202" s="487"/>
      <c r="AM202" s="487"/>
      <c r="AN202" s="489" t="str">
        <f t="array" ref="AN202">IFERROR(IF(P202="","",INDEX(CF_Table[PRO_CODE],MATCH(P202&amp;$AN$3,CF_Table[APR_CLASS]&amp;CF_Table[CFV_Num],0))),"NULL")</f>
        <v/>
      </c>
      <c r="AO202" s="486" t="str">
        <f>IFERROR(IF(AN202="","",VLOOKUP(AN202,'RAW DATA- Custom Fields'!$D$4:$E$621,2,FALSE)),"Field not required")</f>
        <v/>
      </c>
      <c r="AP202" s="487"/>
      <c r="AQ202" s="487"/>
      <c r="AR202" s="489" t="str">
        <f t="array" ref="AR202">IFERROR(IF(P202="","",INDEX(CF_Table[PRO_CODE],MATCH(P202&amp;$AR$3,CF_Table[APR_CLASS]&amp;CF_Table[CFV_Num],0))),"NULL")</f>
        <v/>
      </c>
      <c r="AS202" s="486" t="str">
        <f t="array" ref="AS202">IFERROR(IF(AR202="","",VLOOKUP(AR202,'RAW DATA- Custom Fields'!$D$4:$E$621,2,FALSE)),"Field not required")</f>
        <v/>
      </c>
      <c r="AT202" s="487"/>
      <c r="AU202" s="487"/>
      <c r="AV202" s="489" t="str">
        <f t="array" ref="AV202">IFERROR(IF(P202="","",INDEX(CF_Table[PRO_CODE],MATCH(P202&amp;$AV$3,CF_Table[APR_CLASS]&amp;CF_Table[CFV_Num],0))),"NULL")</f>
        <v/>
      </c>
      <c r="AW202" s="486" t="str">
        <f t="array" ref="AW202">IFERROR(IF(AV202="","",VLOOKUP(AV202,'RAW DATA- Custom Fields'!$D$4:$E$621,2,FALSE)),"Field not required")</f>
        <v/>
      </c>
      <c r="AX202" s="487"/>
      <c r="AY202" s="487"/>
      <c r="AZ202" s="489" t="str">
        <f t="array" ref="AZ202">IFERROR(IF(P202="","",INDEX(CF_Table[PRO_CODE],MATCH(P202&amp;$AZ$3,CF_Table[APR_CLASS]&amp;CF_Table[CFV_Num],0))),"NULL")</f>
        <v/>
      </c>
      <c r="BA202" s="486" t="str">
        <f t="array" ref="BA202">IFERROR(IF(AZ202="","",VLOOKUP(AZ202,'RAW DATA- Custom Fields'!$D$4:$E$621,2,FALSE)),"Field not required")</f>
        <v/>
      </c>
      <c r="BB202" s="487"/>
      <c r="BC202" s="487"/>
      <c r="BD202" s="489" t="str">
        <f t="array" ref="BD202">IFERROR(IF(P202="","",INDEX(CF_Table[PRO_CODE],MATCH(P202&amp;$BD$3,CF_Table[APR_CLASS]&amp;CF_Table[CFV_Num],0))),"NULL")</f>
        <v/>
      </c>
      <c r="BE202" s="486" t="str">
        <f t="array" ref="BE202">IFERROR(IF(BD202="","",VLOOKUP(BD202,'RAW DATA- Custom Fields'!$D$4:$E$621,2,FALSE)),"Field not required")</f>
        <v/>
      </c>
      <c r="BF202" s="487"/>
      <c r="BG202" s="487"/>
      <c r="BH202" s="489" t="str" cm="1">
        <f t="array" ref="BH202">IFERROR(IF($P202="","",INDEX(CF_Table[PRO_CODE],MATCH($P202&amp;$BH$3,CF_Table[APR_CLASS]&amp;CF_Table[CFV_Num],0))),"NULL")</f>
        <v/>
      </c>
      <c r="BI202" s="486" t="str">
        <f t="array" ref="BI202">IFERROR(IF(BH202="","",VLOOKUP(BH202,'RAW DATA- Custom Fields'!$D$4:$E$621,2,FALSE)),"Field not required")</f>
        <v/>
      </c>
      <c r="BJ202" s="487"/>
      <c r="BK202" s="487"/>
      <c r="BL202" s="489" t="str">
        <f t="array" ref="BL202">IFERROR(IF(P202="","",INDEX(CF_Table[PRO_CODE],MATCH(P202&amp;$BL$3,CF_Table[APR_CLASS]&amp;CF_Table[CFV_Num],0))),"NULL")</f>
        <v/>
      </c>
      <c r="BM202" s="486" t="str">
        <f t="array" ref="BM202">IFERROR(IF(BL202="","",VLOOKUP(BL202,'RAW DATA- Custom Fields'!$D$4:$E$621,2,FALSE)),"Field not required")</f>
        <v/>
      </c>
      <c r="BN202" s="487"/>
      <c r="BO202" s="487"/>
      <c r="BP202" s="489" t="str" cm="1">
        <f t="array" ref="BP202">IFERROR(IF($P202="","",INDEX(CF_Table[PRO_CODE],MATCH($P202&amp;$BP$3,CF_Table[APR_CLASS]&amp;CF_Table[CFV_Num],0))),"NULL")</f>
        <v/>
      </c>
      <c r="BQ202" s="486" t="str">
        <f t="array" ref="BQ202">IFERROR(IF(BP202="","",VLOOKUP(BP202,'RAW DATA- Custom Fields'!$D$4:$E$621,2,FALSE)),"Field not required")</f>
        <v/>
      </c>
      <c r="BR202" s="487"/>
      <c r="BS202" s="487"/>
      <c r="BT202" s="489" t="str" cm="1">
        <f t="array" ref="BT202">IFERROR(IF($P202="","",INDEX(CF_Table[PRO_CODE],MATCH($P202&amp;BT$3,CF_Table[APR_CLASS]&amp;CF_Table[CFV_Num],0))),"NULL")</f>
        <v/>
      </c>
      <c r="BU202" s="486" t="str">
        <f t="array" ref="BU202">IFERROR(IF(BT202="","",VLOOKUP(BT202,'RAW DATA- Custom Fields'!$D$4:$E$621,2,FALSE)),"Field not required")</f>
        <v/>
      </c>
      <c r="BV202" s="487"/>
      <c r="BW202" s="487"/>
      <c r="BX202" s="489" t="str" cm="1">
        <f t="array" ref="BX202">IFERROR(IF($P202="","",INDEX(CF_Table[PRO_CODE],MATCH($P202&amp;BX$3,CF_Table[APR_CLASS]&amp;CF_Table[CFV_Num],0))),"NULL")</f>
        <v/>
      </c>
      <c r="BY202" s="486" t="str">
        <f t="array" ref="BY202">IFERROR(IF(BX202="","",VLOOKUP(BX202,'RAW DATA- Custom Fields'!$D$4:$E$621,2,FALSE)),"Field not required")</f>
        <v/>
      </c>
      <c r="BZ202" s="487"/>
      <c r="CA202" s="487"/>
      <c r="CB202" s="489" t="str" cm="1">
        <f t="array" ref="CB202">IFERROR(IF($P202="","",INDEX(CF_Table[PRO_CODE],MATCH($P202&amp;CB$3,CF_Table[APR_CLASS]&amp;CF_Table[CFV_Num],0))),"NULL")</f>
        <v/>
      </c>
      <c r="CC202" s="486" t="str">
        <f t="array" ref="CC202">IFERROR(IF(CB202="","",VLOOKUP(CB202,'RAW DATA- Custom Fields'!$D$4:$E$621,2,FALSE)),"Field not required")</f>
        <v/>
      </c>
      <c r="CD202" s="487"/>
      <c r="CE202" s="487"/>
      <c r="CF202" s="489" t="str" cm="1">
        <f t="array" ref="CF202">IFERROR(IF($P202="","",INDEX(CF_Table[PRO_CODE],MATCH($P202&amp;CF$3,CF_Table[APR_CLASS]&amp;CF_Table[CFV_Num],0))),"NULL")</f>
        <v/>
      </c>
      <c r="CG202" s="486" t="str">
        <f t="array" ref="CG202">IFERROR(IF(CF202="","",VLOOKUP(CF202,'RAW DATA- Custom Fields'!$D$4:$E$621,2,FALSE)),"Field not required")</f>
        <v/>
      </c>
      <c r="CH202" s="487"/>
      <c r="CI202" s="487"/>
      <c r="CJ202" s="489" t="str" cm="1">
        <f t="array" ref="CJ202">IFERROR(IF($P202="","",INDEX(CF_Table[PRO_CODE],MATCH($P202&amp;CJ$3,CF_Table[APR_CLASS]&amp;CF_Table[CFV_Num],0))),"NULL")</f>
        <v/>
      </c>
      <c r="CK202" s="486" t="str">
        <f t="array" ref="CK202">IFERROR(IF(CJ202="","",VLOOKUP(CJ202,'RAW DATA- Custom Fields'!$D$4:$E$621,2,FALSE)),"Field not required")</f>
        <v/>
      </c>
      <c r="CL202" s="487"/>
      <c r="CM202" s="487"/>
      <c r="CN202" s="489" t="str" cm="1">
        <f t="array" ref="CN202">IFERROR(IF($P202="","",INDEX(CF_Table[PRO_CODE],MATCH($P202&amp;CN$3,CF_Table[APR_CLASS]&amp;CF_Table[CFV_Num],0))),"NULL")</f>
        <v/>
      </c>
      <c r="CO202" s="486" t="str">
        <f t="array" ref="CO202">IFERROR(IF(CN202="","",VLOOKUP(CN202,'RAW DATA- Custom Fields'!$D$4:$E$621,2,FALSE)),"Field not required")</f>
        <v/>
      </c>
      <c r="CP202" s="487"/>
      <c r="CQ202" s="487"/>
      <c r="CR202" s="489" t="str" cm="1">
        <f t="array" ref="CR202">IFERROR(IF($P202="","",INDEX(CF_Table[PRO_CODE],MATCH($P202&amp;CR$3,CF_Table[APR_CLASS]&amp;CF_Table[CFV_Num],0))),"NULL")</f>
        <v/>
      </c>
      <c r="CS202" s="486" t="str">
        <f t="array" ref="CS202">IFERROR(IF(CR202="","",VLOOKUP(CR202,'RAW DATA- Custom Fields'!$D$4:$E$621,2,FALSE)),"Field not required")</f>
        <v/>
      </c>
      <c r="CT202" s="487"/>
      <c r="CU202" s="487"/>
      <c r="CV202" s="489" t="str" cm="1">
        <f t="array" ref="CV202">IFERROR(IF($P202="","",INDEX(CF_Table[PRO_CODE],MATCH($P202&amp;CV$3,CF_Table[APR_CLASS]&amp;CF_Table[CFV_Num],0))),"NULL")</f>
        <v/>
      </c>
      <c r="CW202" s="486" t="str">
        <f t="array" ref="CW202">IFERROR(IF(CV202="","",VLOOKUP(CV202,'RAW DATA- Custom Fields'!$D$4:$E$621,2,FALSE)),"Field not required")</f>
        <v/>
      </c>
      <c r="CX202" s="487"/>
      <c r="CY202" s="487"/>
      <c r="CZ202" s="489" t="str" cm="1">
        <f t="array" ref="CZ202">IFERROR(IF($P202="","",INDEX(CF_Table[PRO_CODE],MATCH($P202&amp;CZ$3,CF_Table[APR_CLASS]&amp;CF_Table[CFV_Num],0))),"NULL")</f>
        <v/>
      </c>
      <c r="DA202" s="486" t="str">
        <f t="array" ref="DA202">IFERROR(IF(CZ202="","",VLOOKUP(CZ202,'RAW DATA- Custom Fields'!$D$4:$E$621,2,FALSE)),"Field not required")</f>
        <v/>
      </c>
      <c r="DB202" s="487"/>
      <c r="DC202" s="487"/>
      <c r="DD202" s="489" t="str" cm="1">
        <f t="array" ref="DD202">IFERROR(IF($P202="","",INDEX(CF_Table[PRO_CODE],MATCH($P202&amp;DD$3,CF_Table[APR_CLASS]&amp;CF_Table[CFV_Num],0))),"NULL")</f>
        <v/>
      </c>
      <c r="DE202" s="486" t="str">
        <f t="array" ref="DE202">IFERROR(IF(DD202="","",VLOOKUP(DD202,'RAW DATA- Custom Fields'!$D$4:$E$621,2,FALSE)),"Field not required")</f>
        <v/>
      </c>
      <c r="DF202" s="487"/>
      <c r="DG202" s="487"/>
      <c r="DH202" s="489" t="str" cm="1">
        <f t="array" ref="DH202">IFERROR(IF($P202="","",INDEX(CF_Table[PRO_CODE],MATCH($P202&amp;DH$3,CF_Table[APR_CLASS]&amp;CF_Table[CFV_Num],0))),"NULL")</f>
        <v/>
      </c>
      <c r="DI202" s="486" t="str">
        <f t="array" ref="DI202">IFERROR(IF(DH202="","",VLOOKUP(DH202,'RAW DATA- Custom Fields'!$D$4:$E$621,2,FALSE)),"Field not required")</f>
        <v/>
      </c>
      <c r="DJ202" s="487"/>
      <c r="DK202" s="487"/>
      <c r="DL202" s="489" t="str" cm="1">
        <f t="array" ref="DL202">IFERROR(IF($P202="","",INDEX(CF_Table[PRO_CODE],MATCH($P202&amp;DL$3,CF_Table[APR_CLASS]&amp;CF_Table[CFV_Num],0))),"NULL")</f>
        <v/>
      </c>
      <c r="DM202" s="486" t="str">
        <f t="array" ref="DM202">IFERROR(IF(DL202="","",VLOOKUP(DL202,'RAW DATA- Custom Fields'!$D$4:$E$621,2,FALSE)),"Field not required")</f>
        <v/>
      </c>
      <c r="DN202" s="487"/>
      <c r="DO202" s="487"/>
      <c r="DP202" s="489" t="str" cm="1">
        <f t="array" ref="DP202">IFERROR(IF($P202="","",INDEX(CF_Table[PRO_CODE],MATCH($P202&amp;DP$3,CF_Table[APR_CLASS]&amp;CF_Table[CFV_Num],0))),"NULL")</f>
        <v/>
      </c>
      <c r="DQ202" s="486" t="str">
        <f t="array" ref="DQ202">IFERROR(IF(DP202="","",VLOOKUP(DP202,'RAW DATA- Custom Fields'!$D$4:$E$621,2,FALSE)),"Field not required")</f>
        <v/>
      </c>
      <c r="DR202" s="487"/>
      <c r="DS202" s="487"/>
      <c r="DT202" s="489" t="str" cm="1">
        <f t="array" ref="DT202">IFERROR(IF($P202="","",INDEX(CF_Table[PRO_CODE],MATCH($P202&amp;DT$3,CF_Table[APR_CLASS]&amp;CF_Table[CFV_Num],0))),"NULL")</f>
        <v/>
      </c>
      <c r="DU202" s="486" t="str">
        <f t="array" ref="DU202">IFERROR(IF(DT202="","",VLOOKUP(DT202,'RAW DATA- Custom Fields'!$D$4:$E$621,2,FALSE)),"Field not required")</f>
        <v/>
      </c>
      <c r="DV202" s="487"/>
      <c r="DW202" s="487"/>
      <c r="DX202" s="489" t="str" cm="1">
        <f t="array" ref="DX202">IFERROR(IF($P202="","",INDEX(CF_Table[PRO_CODE],MATCH($P202&amp;DX$3,CF_Table[APR_CLASS]&amp;CF_Table[CFV_Num],0))),"NULL")</f>
        <v/>
      </c>
      <c r="DY202" s="486" t="str">
        <f t="array" ref="DY202">IFERROR(IF(DX202="","",VLOOKUP(DX202,'RAW DATA- Custom Fields'!$D$4:$E$621,2,FALSE)),"Field not required")</f>
        <v/>
      </c>
      <c r="DZ202" s="487"/>
      <c r="EA202" s="487"/>
      <c r="EB202" s="489" t="str" cm="1">
        <f t="array" ref="EB202">IFERROR(IF($P202="","",INDEX(CF_Table[PRO_CODE],MATCH($P202&amp;EB$3,CF_Table[APR_CLASS]&amp;CF_Table[CFV_Num],0))),"NULL")</f>
        <v/>
      </c>
      <c r="EC202" s="486" t="str">
        <f t="array" ref="EC202">IFERROR(IF(EB202="","",VLOOKUP(EB202,'RAW DATA- Custom Fields'!$D$4:$E$621,2,FALSE)),"Field not required")</f>
        <v/>
      </c>
      <c r="ED202" s="487"/>
      <c r="EE202" s="487"/>
      <c r="EF202" s="489" t="str" cm="1">
        <f t="array" ref="EF202">IFERROR(IF($P202="","",INDEX(CF_Table[PRO_CODE],MATCH($P202&amp;EF$3,CF_Table[APR_CLASS]&amp;CF_Table[CFV_Num],0))),"NULL")</f>
        <v/>
      </c>
      <c r="EG202" s="486" t="str">
        <f t="array" ref="EG202">IFERROR(IF(EF202="","",VLOOKUP(EF202,'RAW DATA- Custom Fields'!$D$4:$E$621,2,FALSE)),"Field not required")</f>
        <v/>
      </c>
      <c r="EH202" s="487"/>
      <c r="EI202" s="487"/>
      <c r="EJ202" s="116" t="str">
        <f t="array" ref="EJ202">IFERROR(IF(INDEX(T202:CI202,MATCH("MILEAGE",T202:CI202,0)+3)=0,"",INDEX(T202:CI202,MATCH("MILEAGE",T202:CI202,0)+3)),"")</f>
        <v/>
      </c>
      <c r="EK202" s="116" t="str">
        <f t="array" ref="EK202">IFERROR(IF(INDEX(T202:CI202,MATCH("Side of Track",T202:CI202,0)+1)=0,"",INDEX(T202:CI202,MATCH("Side of Track",T202:CI202,0)+1)),"")</f>
        <v/>
      </c>
      <c r="EM202" s="231"/>
      <c r="EN202" s="234" t="str">
        <f>IF(ISBLANK(EW202),"-",INDEX('4.2 Asset Hierarchy Mnemonics'!$B$8:$B$78,MATCH('9.3 MAL- Track Entry'!EW202,'4.2 Asset Hierarchy Mnemonics'!$A$8:$A$78,0)))</f>
        <v>TRKROW</v>
      </c>
      <c r="EO202" s="234" t="str">
        <f>IF(ISBLANK(EX202),"-",INDEX('4.2 Asset Hierarchy Mnemonics'!$B$8:$B$78,MATCH('9.3 MAL- Track Entry'!EX202,'4.2 Asset Hierarchy Mnemonics'!$A$8:$A$78,0)))</f>
        <v>-</v>
      </c>
      <c r="EP202" s="234" t="str">
        <f>IF(ISBLANK(EY202),"-",INDEX('4.2 Asset Hierarchy Mnemonics'!$B$8:$B$78,MATCH('9.3 MAL- Track Entry'!EY202,'4.2 Asset Hierarchy Mnemonics'!$A$8:$A$78,0)))</f>
        <v>-</v>
      </c>
      <c r="EQ202" s="234" t="str">
        <f>IF(ISBLANK(EZ202), "-", INDEX(Table5[Code], MATCH(SUBSTITUTE(SUBSTITUTE(EZ202, "_", "-", 1), "_", " ", 1), Table5[Description], 0)))</f>
        <v>-</v>
      </c>
      <c r="ER202" s="234" t="str">
        <f>IF(ISBLANK(FA202), "-",
   INDEX(Table5[Code],
     MATCH(
       IF(FA202="Storage Infiltration", "Storage/Infiltration",
         SUBSTITUTE(
           SUBSTITUTE(
             IF(RIGHT(FA202,1)="1", LEFT(FA202,LEN(FA202)-1),
             IF(RIGHT(FA202,1)="2", LEFT(FA202,LEN(FA202)-1),
             IF(RIGHT(FA202,1)="3", LEFT(FA202,LEN(FA202)-1), FA202))),
           "_", "-", 1),
         "_", " ", 1)
       ),
       Table5[Description], 0)
   )
)</f>
        <v>-</v>
      </c>
      <c r="ES202" s="234" t="str">
        <f>IF(ISBLANK(FB202), "-",
   INDEX(Table5[Code],
     MATCH(
       IF(FB202="Subdrains", "Sub-drains",
         SUBSTITUTE(
           SUBSTITUTE(
             IF(RIGHT(FB202,1)="1", LEFT(FB202,LEN(FB202)-1),
             IF(RIGHT(FB202,1)="2", LEFT(FB202,LEN(FB202)-1),
             IF(RIGHT(FB202,1)="3", LEFT(FB202,LEN(FB202)-1), FB202))),
           "_", "-", 1),
         "_", " ", 1)
       ),
       Table5[Description], 0)
   )
)</f>
        <v>-</v>
      </c>
      <c r="ET202" s="234" t="str">
        <f t="shared" si="19"/>
        <v>-----</v>
      </c>
      <c r="EU202" s="234" t="e">
        <f t="shared" si="20"/>
        <v>#VALUE!</v>
      </c>
      <c r="EV202" s="234" t="e">
        <f t="shared" ref="EV202:EV265" si="23">EU202&amp;IF(ER202=ES202,"-"&amp;ER202,"-"&amp;ES202)</f>
        <v>#VALUE!</v>
      </c>
      <c r="EW202" s="232" t="s">
        <v>259</v>
      </c>
      <c r="FC202" s="410"/>
      <c r="FD202" s="231"/>
      <c r="FE202" s="573" t="str">
        <f t="array" ref="FE202">IF(P202="","",IF(ISBLANK(FI202), "-", INDEX(Loc_Corridor[Code],MATCH('9.3 MAL- Track Entry'!FI202,Loc_Corridor[Corridor], 0) ) ))</f>
        <v/>
      </c>
      <c r="FF202" s="573" t="str">
        <f>IF(ISBLANK(FJ202), "-", INDEX(Loc_Subdivision[Code],MATCH('9.3 MAL- Track Entry'!FJ202,Loc_Subdivision[Subdivision], 0)) )</f>
        <v>-</v>
      </c>
      <c r="FG202" s="573" t="str">
        <f>IF(ISBLANK(FK202), "-", INDEX(Loc_PlantLayover[Code],MATCH(FK202,Loc_PlantLayover[Plant/Layover], 0)) )</f>
        <v>-</v>
      </c>
      <c r="FH202" s="236" t="str">
        <f t="array" ref="FH202">IF(P202="","",IF(FF202="-",CONCATENATE("L-",FE202),IF(FG202="-",CONCATENATE("L-",FE202,"-",FF202),CONCATENATE("L-",FE202,"-",FF202,"-",FG202))))</f>
        <v/>
      </c>
      <c r="FI202" s="237" t="str">
        <f>IF(ISBLANK(FJ202), "Select Subdivision", INDEX('MAL-OTHERLOOKUPS'!$Z$4:$Z$19, MATCH('9.3 MAL- Track Entry'!FJ202, Subdivsion, 0) ) )</f>
        <v>Select Subdivision</v>
      </c>
      <c r="FK202" s="304"/>
      <c r="FL202" s="304"/>
      <c r="FM202" s="238"/>
      <c r="FP202" s="239" t="e">
        <f>INDEX(Table11[Location X], MATCH('9.3 MAL- Track Entry'!FH202, Table11[Location Code], 0) )</f>
        <v>#N/A</v>
      </c>
      <c r="FQ202" s="239" t="e">
        <f>INDEX(Table11[Location Y], MATCH('9.3 MAL- Track Entry'!FH202, Table11[Location Code], 0) )</f>
        <v>#N/A</v>
      </c>
      <c r="FR202" s="240" t="e">
        <f>INDEX('Asset Class_GIS Layer Mapping'!$C$2:$C$21,MATCH(P202,'Asset Class_GIS Layer Mapping'!$B$2:$B$21,0))</f>
        <v>#N/A</v>
      </c>
      <c r="FS202" s="231"/>
      <c r="GD202" s="231"/>
      <c r="GE202" s="241" t="str">
        <f>'9.0 MAL - Instructions'!$E$7</f>
        <v/>
      </c>
      <c r="GG202" s="241" t="str">
        <f t="shared" si="21"/>
        <v>-</v>
      </c>
      <c r="GI202" s="45" t="str">
        <f t="shared" ref="GI202:GI265" si="24">IF(P202="","",CONCATENATE(O202,"; ",Q202,"; ",_xlfn.TEXTBEFORE(FJ202," ",1),"; ", IF(EJ202 = "", GA202 &amp; "-" &amp; GB202, EJ202), "; ",EK202))</f>
        <v/>
      </c>
      <c r="GJ202" s="45" t="str">
        <f t="shared" si="22"/>
        <v xml:space="preserve">; ; </v>
      </c>
      <c r="GL202" s="45" t="e">
        <v>#REF!</v>
      </c>
      <c r="GO202" s="231"/>
      <c r="GS202" s="231"/>
      <c r="GU202" s="304"/>
      <c r="GV202" s="231"/>
      <c r="GW202" s="242"/>
      <c r="GZ202" s="243"/>
      <c r="HA202" s="231"/>
    </row>
    <row r="203" spans="1:209">
      <c r="B203" s="231"/>
      <c r="G203" s="231"/>
      <c r="J203" s="233"/>
      <c r="K203" s="233"/>
      <c r="N203" s="231"/>
      <c r="P203" t="str">
        <f>IF(O203="","",INDEX(Table7[Asset Class Code], MATCH('9.3 MAL- Track Entry'!O203, Table7[Class Description], 0)))</f>
        <v/>
      </c>
      <c r="R203" t="str">
        <f>IF(Q203="","", INDEX(Table7[Category Code], MATCH('9.3 MAL- Track Entry'!Q203, Table7[Category Description], 0)))</f>
        <v/>
      </c>
      <c r="S203" s="231"/>
      <c r="T203" s="234" t="str" cm="1">
        <f t="array" ref="T203">IFERROR(IF(P203="","",INDEX('RAW DATA- Custom Fields'!M:M,MATCH(P203&amp;$T$3,'RAW DATA- Custom Fields'!$L:$L&amp;'RAW DATA- Custom Fields'!$N:$N,0))),"NULL")</f>
        <v/>
      </c>
      <c r="U203" s="486" t="str">
        <f>IF(T203="","",IF(ISNA(VLOOKUP(T203,'RAW DATA- Custom Fields'!$D$4:$E$621,2,FALSE)),"Feild Not Required",VLOOKUP(T203,'RAW DATA- Custom Fields'!$D$4:$E$621,2,FALSE)))</f>
        <v/>
      </c>
      <c r="V203" s="487"/>
      <c r="W203" s="487"/>
      <c r="X203" s="489" t="str" cm="1">
        <f t="array" ref="X203">IFERROR(IF(P203="","",INDEX('RAW DATA- Custom Fields'!M:M,MATCH(P203&amp;$X$3,'RAW DATA- Custom Fields'!L:L&amp;'RAW DATA- Custom Fields'!N:N,0))),"NULL")</f>
        <v/>
      </c>
      <c r="Y203" s="486" t="str">
        <f>IF(ISNA(VLOOKUP(X203,'RAW DATA- Custom Fields'!$D$4:$E$621,2,FALSE)),"",VLOOKUP(X203,'RAW DATA- Custom Fields'!$D$4:$E$621,2,FALSE))</f>
        <v/>
      </c>
      <c r="Z203" s="487"/>
      <c r="AA203" s="487"/>
      <c r="AB203" s="489" t="str" cm="1">
        <f t="array" ref="AB203">IFERROR(IF(P203="","",INDEX(CF_Table[PRO_CODE],MATCH(P203&amp;$AB$3,CF_Table[APR_CLASS]&amp;CF_Table[CFV_Num],0))),"NULL")</f>
        <v/>
      </c>
      <c r="AC203" s="486" t="str">
        <f>IF(AB203="","",IF(ISNA(VLOOKUP(AB203,'RAW DATA- Custom Fields'!$D$4:$E$621,2,FALSE)),"Field Not Required",VLOOKUP(AB203,'RAW DATA- Custom Fields'!$D$4:$E$621,2,FALSE)))</f>
        <v/>
      </c>
      <c r="AD203" s="487"/>
      <c r="AE203" s="487"/>
      <c r="AF203" s="489" t="str" cm="1">
        <f t="array" ref="AF203">IFERROR(IF(P203="","",INDEX(CF_Table[PRO_CODE],MATCH(P203&amp;$AF$3,CF_Table[APR_CLASS]&amp;CF_Table[CFV_Num],0))),"NULL")</f>
        <v/>
      </c>
      <c r="AG203" s="486" t="str">
        <f>IF(AF203="","",IFERROR(VLOOKUP(AF203,'RAW DATA- Custom Fields'!$D$4:$E$621,2,FALSE),"Field not required"))</f>
        <v/>
      </c>
      <c r="AH203" s="487"/>
      <c r="AI203" s="487"/>
      <c r="AJ203" s="489" t="str" cm="1">
        <f t="array" ref="AJ203">IFERROR(IF(P203="","",INDEX(CF_Table[PRO_CODE],MATCH(P203&amp;$AJ$3,CF_Table[APR_CLASS]&amp;CF_Table[CFV_Num],0))),"NULL")</f>
        <v/>
      </c>
      <c r="AK203" s="486" t="str">
        <f>IF(AJ203="","",IFERROR(VLOOKUP(AJ203,'RAW DATA- Custom Fields'!$D$4:$E$621,2,FALSE),"Field not required"))</f>
        <v/>
      </c>
      <c r="AL203" s="487"/>
      <c r="AM203" s="487"/>
      <c r="AN203" s="489" t="str">
        <f t="array" ref="AN203">IFERROR(IF(P203="","",INDEX(CF_Table[PRO_CODE],MATCH(P203&amp;$AN$3,CF_Table[APR_CLASS]&amp;CF_Table[CFV_Num],0))),"NULL")</f>
        <v/>
      </c>
      <c r="AO203" s="486" t="str">
        <f>IFERROR(IF(AN203="","",VLOOKUP(AN203,'RAW DATA- Custom Fields'!$D$4:$E$621,2,FALSE)),"Field not required")</f>
        <v/>
      </c>
      <c r="AP203" s="487"/>
      <c r="AQ203" s="487"/>
      <c r="AR203" s="489" t="str">
        <f t="array" ref="AR203">IFERROR(IF(P203="","",INDEX(CF_Table[PRO_CODE],MATCH(P203&amp;$AR$3,CF_Table[APR_CLASS]&amp;CF_Table[CFV_Num],0))),"NULL")</f>
        <v/>
      </c>
      <c r="AS203" s="486" t="str">
        <f t="array" ref="AS203">IFERROR(IF(AR203="","",VLOOKUP(AR203,'RAW DATA- Custom Fields'!$D$4:$E$621,2,FALSE)),"Field not required")</f>
        <v/>
      </c>
      <c r="AT203" s="487"/>
      <c r="AU203" s="487"/>
      <c r="AV203" s="489" t="str">
        <f t="array" ref="AV203">IFERROR(IF(P203="","",INDEX(CF_Table[PRO_CODE],MATCH(P203&amp;$AV$3,CF_Table[APR_CLASS]&amp;CF_Table[CFV_Num],0))),"NULL")</f>
        <v/>
      </c>
      <c r="AW203" s="486" t="str">
        <f t="array" ref="AW203">IFERROR(IF(AV203="","",VLOOKUP(AV203,'RAW DATA- Custom Fields'!$D$4:$E$621,2,FALSE)),"Field not required")</f>
        <v/>
      </c>
      <c r="AX203" s="487"/>
      <c r="AY203" s="487"/>
      <c r="AZ203" s="489" t="str">
        <f t="array" ref="AZ203">IFERROR(IF(P203="","",INDEX(CF_Table[PRO_CODE],MATCH(P203&amp;$AZ$3,CF_Table[APR_CLASS]&amp;CF_Table[CFV_Num],0))),"NULL")</f>
        <v/>
      </c>
      <c r="BA203" s="486" t="str">
        <f t="array" ref="BA203">IFERROR(IF(AZ203="","",VLOOKUP(AZ203,'RAW DATA- Custom Fields'!$D$4:$E$621,2,FALSE)),"Field not required")</f>
        <v/>
      </c>
      <c r="BB203" s="487"/>
      <c r="BC203" s="487"/>
      <c r="BD203" s="489" t="str">
        <f t="array" ref="BD203">IFERROR(IF(P203="","",INDEX(CF_Table[PRO_CODE],MATCH(P203&amp;$BD$3,CF_Table[APR_CLASS]&amp;CF_Table[CFV_Num],0))),"NULL")</f>
        <v/>
      </c>
      <c r="BE203" s="486" t="str">
        <f t="array" ref="BE203">IFERROR(IF(BD203="","",VLOOKUP(BD203,'RAW DATA- Custom Fields'!$D$4:$E$621,2,FALSE)),"Field not required")</f>
        <v/>
      </c>
      <c r="BF203" s="487"/>
      <c r="BG203" s="487"/>
      <c r="BH203" s="489" t="str" cm="1">
        <f t="array" ref="BH203">IFERROR(IF($P203="","",INDEX(CF_Table[PRO_CODE],MATCH($P203&amp;$BH$3,CF_Table[APR_CLASS]&amp;CF_Table[CFV_Num],0))),"NULL")</f>
        <v/>
      </c>
      <c r="BI203" s="486" t="str">
        <f t="array" ref="BI203">IFERROR(IF(BH203="","",VLOOKUP(BH203,'RAW DATA- Custom Fields'!$D$4:$E$621,2,FALSE)),"Field not required")</f>
        <v/>
      </c>
      <c r="BJ203" s="487"/>
      <c r="BK203" s="487"/>
      <c r="BL203" s="489" t="str">
        <f t="array" ref="BL203">IFERROR(IF(P203="","",INDEX(CF_Table[PRO_CODE],MATCH(P203&amp;$BL$3,CF_Table[APR_CLASS]&amp;CF_Table[CFV_Num],0))),"NULL")</f>
        <v/>
      </c>
      <c r="BM203" s="486" t="str">
        <f t="array" ref="BM203">IFERROR(IF(BL203="","",VLOOKUP(BL203,'RAW DATA- Custom Fields'!$D$4:$E$621,2,FALSE)),"Field not required")</f>
        <v/>
      </c>
      <c r="BN203" s="487"/>
      <c r="BO203" s="487"/>
      <c r="BP203" s="489" t="str" cm="1">
        <f t="array" ref="BP203">IFERROR(IF($P203="","",INDEX(CF_Table[PRO_CODE],MATCH($P203&amp;$BP$3,CF_Table[APR_CLASS]&amp;CF_Table[CFV_Num],0))),"NULL")</f>
        <v/>
      </c>
      <c r="BQ203" s="486" t="str">
        <f t="array" ref="BQ203">IFERROR(IF(BP203="","",VLOOKUP(BP203,'RAW DATA- Custom Fields'!$D$4:$E$621,2,FALSE)),"Field not required")</f>
        <v/>
      </c>
      <c r="BR203" s="487"/>
      <c r="BS203" s="487"/>
      <c r="BT203" s="489" t="str" cm="1">
        <f t="array" ref="BT203">IFERROR(IF($P203="","",INDEX(CF_Table[PRO_CODE],MATCH($P203&amp;BT$3,CF_Table[APR_CLASS]&amp;CF_Table[CFV_Num],0))),"NULL")</f>
        <v/>
      </c>
      <c r="BU203" s="486" t="str">
        <f t="array" ref="BU203">IFERROR(IF(BT203="","",VLOOKUP(BT203,'RAW DATA- Custom Fields'!$D$4:$E$621,2,FALSE)),"Field not required")</f>
        <v/>
      </c>
      <c r="BV203" s="487"/>
      <c r="BW203" s="487"/>
      <c r="BX203" s="489" t="str" cm="1">
        <f t="array" ref="BX203">IFERROR(IF($P203="","",INDEX(CF_Table[PRO_CODE],MATCH($P203&amp;BX$3,CF_Table[APR_CLASS]&amp;CF_Table[CFV_Num],0))),"NULL")</f>
        <v/>
      </c>
      <c r="BY203" s="486" t="str">
        <f t="array" ref="BY203">IFERROR(IF(BX203="","",VLOOKUP(BX203,'RAW DATA- Custom Fields'!$D$4:$E$621,2,FALSE)),"Field not required")</f>
        <v/>
      </c>
      <c r="BZ203" s="487"/>
      <c r="CA203" s="487"/>
      <c r="CB203" s="489" t="str" cm="1">
        <f t="array" ref="CB203">IFERROR(IF($P203="","",INDEX(CF_Table[PRO_CODE],MATCH($P203&amp;CB$3,CF_Table[APR_CLASS]&amp;CF_Table[CFV_Num],0))),"NULL")</f>
        <v/>
      </c>
      <c r="CC203" s="486" t="str">
        <f t="array" ref="CC203">IFERROR(IF(CB203="","",VLOOKUP(CB203,'RAW DATA- Custom Fields'!$D$4:$E$621,2,FALSE)),"Field not required")</f>
        <v/>
      </c>
      <c r="CD203" s="487"/>
      <c r="CE203" s="487"/>
      <c r="CF203" s="489" t="str" cm="1">
        <f t="array" ref="CF203">IFERROR(IF($P203="","",INDEX(CF_Table[PRO_CODE],MATCH($P203&amp;CF$3,CF_Table[APR_CLASS]&amp;CF_Table[CFV_Num],0))),"NULL")</f>
        <v/>
      </c>
      <c r="CG203" s="486" t="str">
        <f t="array" ref="CG203">IFERROR(IF(CF203="","",VLOOKUP(CF203,'RAW DATA- Custom Fields'!$D$4:$E$621,2,FALSE)),"Field not required")</f>
        <v/>
      </c>
      <c r="CH203" s="487"/>
      <c r="CI203" s="487"/>
      <c r="CJ203" s="489" t="str" cm="1">
        <f t="array" ref="CJ203">IFERROR(IF($P203="","",INDEX(CF_Table[PRO_CODE],MATCH($P203&amp;CJ$3,CF_Table[APR_CLASS]&amp;CF_Table[CFV_Num],0))),"NULL")</f>
        <v/>
      </c>
      <c r="CK203" s="486" t="str">
        <f t="array" ref="CK203">IFERROR(IF(CJ203="","",VLOOKUP(CJ203,'RAW DATA- Custom Fields'!$D$4:$E$621,2,FALSE)),"Field not required")</f>
        <v/>
      </c>
      <c r="CL203" s="487"/>
      <c r="CM203" s="487"/>
      <c r="CN203" s="489" t="str" cm="1">
        <f t="array" ref="CN203">IFERROR(IF($P203="","",INDEX(CF_Table[PRO_CODE],MATCH($P203&amp;CN$3,CF_Table[APR_CLASS]&amp;CF_Table[CFV_Num],0))),"NULL")</f>
        <v/>
      </c>
      <c r="CO203" s="486" t="str">
        <f t="array" ref="CO203">IFERROR(IF(CN203="","",VLOOKUP(CN203,'RAW DATA- Custom Fields'!$D$4:$E$621,2,FALSE)),"Field not required")</f>
        <v/>
      </c>
      <c r="CP203" s="487"/>
      <c r="CQ203" s="487"/>
      <c r="CR203" s="489" t="str" cm="1">
        <f t="array" ref="CR203">IFERROR(IF($P203="","",INDEX(CF_Table[PRO_CODE],MATCH($P203&amp;CR$3,CF_Table[APR_CLASS]&amp;CF_Table[CFV_Num],0))),"NULL")</f>
        <v/>
      </c>
      <c r="CS203" s="486" t="str">
        <f t="array" ref="CS203">IFERROR(IF(CR203="","",VLOOKUP(CR203,'RAW DATA- Custom Fields'!$D$4:$E$621,2,FALSE)),"Field not required")</f>
        <v/>
      </c>
      <c r="CT203" s="487"/>
      <c r="CU203" s="487"/>
      <c r="CV203" s="489" t="str" cm="1">
        <f t="array" ref="CV203">IFERROR(IF($P203="","",INDEX(CF_Table[PRO_CODE],MATCH($P203&amp;CV$3,CF_Table[APR_CLASS]&amp;CF_Table[CFV_Num],0))),"NULL")</f>
        <v/>
      </c>
      <c r="CW203" s="486" t="str">
        <f t="array" ref="CW203">IFERROR(IF(CV203="","",VLOOKUP(CV203,'RAW DATA- Custom Fields'!$D$4:$E$621,2,FALSE)),"Field not required")</f>
        <v/>
      </c>
      <c r="CX203" s="487"/>
      <c r="CY203" s="487"/>
      <c r="CZ203" s="489" t="str" cm="1">
        <f t="array" ref="CZ203">IFERROR(IF($P203="","",INDEX(CF_Table[PRO_CODE],MATCH($P203&amp;CZ$3,CF_Table[APR_CLASS]&amp;CF_Table[CFV_Num],0))),"NULL")</f>
        <v/>
      </c>
      <c r="DA203" s="486" t="str">
        <f t="array" ref="DA203">IFERROR(IF(CZ203="","",VLOOKUP(CZ203,'RAW DATA- Custom Fields'!$D$4:$E$621,2,FALSE)),"Field not required")</f>
        <v/>
      </c>
      <c r="DB203" s="487"/>
      <c r="DC203" s="487"/>
      <c r="DD203" s="489" t="str" cm="1">
        <f t="array" ref="DD203">IFERROR(IF($P203="","",INDEX(CF_Table[PRO_CODE],MATCH($P203&amp;DD$3,CF_Table[APR_CLASS]&amp;CF_Table[CFV_Num],0))),"NULL")</f>
        <v/>
      </c>
      <c r="DE203" s="486" t="str">
        <f t="array" ref="DE203">IFERROR(IF(DD203="","",VLOOKUP(DD203,'RAW DATA- Custom Fields'!$D$4:$E$621,2,FALSE)),"Field not required")</f>
        <v/>
      </c>
      <c r="DF203" s="487"/>
      <c r="DG203" s="487"/>
      <c r="DH203" s="489" t="str" cm="1">
        <f t="array" ref="DH203">IFERROR(IF($P203="","",INDEX(CF_Table[PRO_CODE],MATCH($P203&amp;DH$3,CF_Table[APR_CLASS]&amp;CF_Table[CFV_Num],0))),"NULL")</f>
        <v/>
      </c>
      <c r="DI203" s="486" t="str">
        <f t="array" ref="DI203">IFERROR(IF(DH203="","",VLOOKUP(DH203,'RAW DATA- Custom Fields'!$D$4:$E$621,2,FALSE)),"Field not required")</f>
        <v/>
      </c>
      <c r="DJ203" s="487"/>
      <c r="DK203" s="487"/>
      <c r="DL203" s="489" t="str" cm="1">
        <f t="array" ref="DL203">IFERROR(IF($P203="","",INDEX(CF_Table[PRO_CODE],MATCH($P203&amp;DL$3,CF_Table[APR_CLASS]&amp;CF_Table[CFV_Num],0))),"NULL")</f>
        <v/>
      </c>
      <c r="DM203" s="486" t="str">
        <f t="array" ref="DM203">IFERROR(IF(DL203="","",VLOOKUP(DL203,'RAW DATA- Custom Fields'!$D$4:$E$621,2,FALSE)),"Field not required")</f>
        <v/>
      </c>
      <c r="DN203" s="487"/>
      <c r="DO203" s="487"/>
      <c r="DP203" s="489" t="str" cm="1">
        <f t="array" ref="DP203">IFERROR(IF($P203="","",INDEX(CF_Table[PRO_CODE],MATCH($P203&amp;DP$3,CF_Table[APR_CLASS]&amp;CF_Table[CFV_Num],0))),"NULL")</f>
        <v/>
      </c>
      <c r="DQ203" s="486" t="str">
        <f t="array" ref="DQ203">IFERROR(IF(DP203="","",VLOOKUP(DP203,'RAW DATA- Custom Fields'!$D$4:$E$621,2,FALSE)),"Field not required")</f>
        <v/>
      </c>
      <c r="DR203" s="487"/>
      <c r="DS203" s="487"/>
      <c r="DT203" s="489" t="str" cm="1">
        <f t="array" ref="DT203">IFERROR(IF($P203="","",INDEX(CF_Table[PRO_CODE],MATCH($P203&amp;DT$3,CF_Table[APR_CLASS]&amp;CF_Table[CFV_Num],0))),"NULL")</f>
        <v/>
      </c>
      <c r="DU203" s="486" t="str">
        <f t="array" ref="DU203">IFERROR(IF(DT203="","",VLOOKUP(DT203,'RAW DATA- Custom Fields'!$D$4:$E$621,2,FALSE)),"Field not required")</f>
        <v/>
      </c>
      <c r="DV203" s="487"/>
      <c r="DW203" s="487"/>
      <c r="DX203" s="489" t="str" cm="1">
        <f t="array" ref="DX203">IFERROR(IF($P203="","",INDEX(CF_Table[PRO_CODE],MATCH($P203&amp;DX$3,CF_Table[APR_CLASS]&amp;CF_Table[CFV_Num],0))),"NULL")</f>
        <v/>
      </c>
      <c r="DY203" s="486" t="str">
        <f t="array" ref="DY203">IFERROR(IF(DX203="","",VLOOKUP(DX203,'RAW DATA- Custom Fields'!$D$4:$E$621,2,FALSE)),"Field not required")</f>
        <v/>
      </c>
      <c r="DZ203" s="487"/>
      <c r="EA203" s="487"/>
      <c r="EB203" s="489" t="str" cm="1">
        <f t="array" ref="EB203">IFERROR(IF($P203="","",INDEX(CF_Table[PRO_CODE],MATCH($P203&amp;EB$3,CF_Table[APR_CLASS]&amp;CF_Table[CFV_Num],0))),"NULL")</f>
        <v/>
      </c>
      <c r="EC203" s="486" t="str">
        <f t="array" ref="EC203">IFERROR(IF(EB203="","",VLOOKUP(EB203,'RAW DATA- Custom Fields'!$D$4:$E$621,2,FALSE)),"Field not required")</f>
        <v/>
      </c>
      <c r="ED203" s="487"/>
      <c r="EE203" s="487"/>
      <c r="EF203" s="489" t="str" cm="1">
        <f t="array" ref="EF203">IFERROR(IF($P203="","",INDEX(CF_Table[PRO_CODE],MATCH($P203&amp;EF$3,CF_Table[APR_CLASS]&amp;CF_Table[CFV_Num],0))),"NULL")</f>
        <v/>
      </c>
      <c r="EG203" s="486" t="str">
        <f t="array" ref="EG203">IFERROR(IF(EF203="","",VLOOKUP(EF203,'RAW DATA- Custom Fields'!$D$4:$E$621,2,FALSE)),"Field not required")</f>
        <v/>
      </c>
      <c r="EH203" s="487"/>
      <c r="EI203" s="487"/>
      <c r="EJ203" s="116" t="str">
        <f t="array" ref="EJ203">IFERROR(IF(INDEX(T203:CI203,MATCH("MILEAGE",T203:CI203,0)+3)=0,"",INDEX(T203:CI203,MATCH("MILEAGE",T203:CI203,0)+3)),"")</f>
        <v/>
      </c>
      <c r="EK203" s="116" t="str">
        <f t="array" ref="EK203">IFERROR(IF(INDEX(T203:CI203,MATCH("Side of Track",T203:CI203,0)+1)=0,"",INDEX(T203:CI203,MATCH("Side of Track",T203:CI203,0)+1)),"")</f>
        <v/>
      </c>
      <c r="EM203" s="231"/>
      <c r="EN203" s="234" t="str">
        <f>IF(ISBLANK(EW203),"-",INDEX('4.2 Asset Hierarchy Mnemonics'!$B$8:$B$78,MATCH('9.3 MAL- Track Entry'!EW203,'4.2 Asset Hierarchy Mnemonics'!$A$8:$A$78,0)))</f>
        <v>TRKROW</v>
      </c>
      <c r="EO203" s="234" t="str">
        <f>IF(ISBLANK(EX203),"-",INDEX('4.2 Asset Hierarchy Mnemonics'!$B$8:$B$78,MATCH('9.3 MAL- Track Entry'!EX203,'4.2 Asset Hierarchy Mnemonics'!$A$8:$A$78,0)))</f>
        <v>-</v>
      </c>
      <c r="EP203" s="234" t="str">
        <f>IF(ISBLANK(EY203),"-",INDEX('4.2 Asset Hierarchy Mnemonics'!$B$8:$B$78,MATCH('9.3 MAL- Track Entry'!EY203,'4.2 Asset Hierarchy Mnemonics'!$A$8:$A$78,0)))</f>
        <v>-</v>
      </c>
      <c r="EQ203" s="234" t="str">
        <f>IF(ISBLANK(EZ203), "-", INDEX(Table5[Code], MATCH(SUBSTITUTE(SUBSTITUTE(EZ203, "_", "-", 1), "_", " ", 1), Table5[Description], 0)))</f>
        <v>-</v>
      </c>
      <c r="ER203" s="234" t="str">
        <f>IF(ISBLANK(FA203), "-",
   INDEX(Table5[Code],
     MATCH(
       IF(FA203="Storage Infiltration", "Storage/Infiltration",
         SUBSTITUTE(
           SUBSTITUTE(
             IF(RIGHT(FA203,1)="1", LEFT(FA203,LEN(FA203)-1),
             IF(RIGHT(FA203,1)="2", LEFT(FA203,LEN(FA203)-1),
             IF(RIGHT(FA203,1)="3", LEFT(FA203,LEN(FA203)-1), FA203))),
           "_", "-", 1),
         "_", " ", 1)
       ),
       Table5[Description], 0)
   )
)</f>
        <v>-</v>
      </c>
      <c r="ES203" s="234" t="str">
        <f>IF(ISBLANK(FB203), "-",
   INDEX(Table5[Code],
     MATCH(
       IF(FB203="Subdrains", "Sub-drains",
         SUBSTITUTE(
           SUBSTITUTE(
             IF(RIGHT(FB203,1)="1", LEFT(FB203,LEN(FB203)-1),
             IF(RIGHT(FB203,1)="2", LEFT(FB203,LEN(FB203)-1),
             IF(RIGHT(FB203,1)="3", LEFT(FB203,LEN(FB203)-1), FB203))),
           "_", "-", 1),
         "_", " ", 1)
       ),
       Table5[Description], 0)
   )
)</f>
        <v>-</v>
      </c>
      <c r="ET203" s="234" t="str">
        <f t="shared" ref="ET203:ET266" si="25">EO203&amp;"-"&amp;EP203&amp;"-"&amp;(IF(EQ203=ER203,EQ203,EQ203))&amp;(IF(ER203=ES203,"","-"&amp;ER203))</f>
        <v>-----</v>
      </c>
      <c r="EU203" s="234" t="e">
        <f t="shared" ref="EU203:EU266" si="26">CONCATENATE(RIGHT(FH203, LEN(FH203)-2), "-", EN203,"-",ET203)</f>
        <v>#VALUE!</v>
      </c>
      <c r="EV203" s="234" t="e">
        <f t="shared" si="23"/>
        <v>#VALUE!</v>
      </c>
      <c r="EW203" s="232" t="s">
        <v>259</v>
      </c>
      <c r="FC203" s="410"/>
      <c r="FD203" s="231"/>
      <c r="FE203" s="573" t="str">
        <f t="array" ref="FE203">IF(P203="","",IF(ISBLANK(FI203), "-", INDEX(Loc_Corridor[Code],MATCH('9.3 MAL- Track Entry'!FI203,Loc_Corridor[Corridor], 0) ) ))</f>
        <v/>
      </c>
      <c r="FF203" s="573" t="str">
        <f>IF(ISBLANK(FJ203), "-", INDEX(Loc_Subdivision[Code],MATCH('9.3 MAL- Track Entry'!FJ203,Loc_Subdivision[Subdivision], 0)) )</f>
        <v>-</v>
      </c>
      <c r="FG203" s="573" t="str">
        <f>IF(ISBLANK(FK203), "-", INDEX(Loc_PlantLayover[Code],MATCH(FK203,Loc_PlantLayover[Plant/Layover], 0)) )</f>
        <v>-</v>
      </c>
      <c r="FH203" s="236" t="str">
        <f t="array" ref="FH203">IF(P203="","",IF(FF203="-",CONCATENATE("L-",FE203),IF(FG203="-",CONCATENATE("L-",FE203,"-",FF203),CONCATENATE("L-",FE203,"-",FF203,"-",FG203))))</f>
        <v/>
      </c>
      <c r="FI203" s="237" t="str">
        <f>IF(ISBLANK(FJ203), "Select Subdivision", INDEX('MAL-OTHERLOOKUPS'!$Z$4:$Z$19, MATCH('9.3 MAL- Track Entry'!FJ203, Subdivsion, 0) ) )</f>
        <v>Select Subdivision</v>
      </c>
      <c r="FK203" s="304"/>
      <c r="FL203" s="304"/>
      <c r="FM203" s="238"/>
      <c r="FP203" s="239" t="e">
        <f>INDEX(Table11[Location X], MATCH('9.3 MAL- Track Entry'!FH203, Table11[Location Code], 0) )</f>
        <v>#N/A</v>
      </c>
      <c r="FQ203" s="239" t="e">
        <f>INDEX(Table11[Location Y], MATCH('9.3 MAL- Track Entry'!FH203, Table11[Location Code], 0) )</f>
        <v>#N/A</v>
      </c>
      <c r="FR203" s="240" t="e">
        <f>INDEX('Asset Class_GIS Layer Mapping'!$C$2:$C$21,MATCH(P203,'Asset Class_GIS Layer Mapping'!$B$2:$B$21,0))</f>
        <v>#N/A</v>
      </c>
      <c r="FS203" s="231"/>
      <c r="GD203" s="231"/>
      <c r="GE203" s="241" t="str">
        <f>'9.0 MAL - Instructions'!$E$7</f>
        <v/>
      </c>
      <c r="GG203" s="241" t="str">
        <f t="shared" si="21"/>
        <v>-</v>
      </c>
      <c r="GI203" s="45" t="str">
        <f t="shared" si="24"/>
        <v/>
      </c>
      <c r="GJ203" s="45" t="str">
        <f t="shared" si="22"/>
        <v xml:space="preserve">; ; </v>
      </c>
      <c r="GL203" s="45" t="e">
        <v>#REF!</v>
      </c>
      <c r="GO203" s="231"/>
      <c r="GS203" s="231"/>
      <c r="GU203" s="304"/>
      <c r="GV203" s="231"/>
      <c r="GW203" s="242"/>
      <c r="GZ203" s="243"/>
      <c r="HA203" s="231"/>
    </row>
    <row r="204" spans="1:209">
      <c r="B204" s="231"/>
      <c r="G204" s="231"/>
      <c r="J204" s="233"/>
      <c r="K204" s="233"/>
      <c r="N204" s="231"/>
      <c r="P204" t="str">
        <f>IF(O204="","",INDEX(Table7[Asset Class Code], MATCH('9.3 MAL- Track Entry'!O204, Table7[Class Description], 0)))</f>
        <v/>
      </c>
      <c r="R204" t="str">
        <f>IF(Q204="","", INDEX(Table7[Category Code], MATCH('9.3 MAL- Track Entry'!Q204, Table7[Category Description], 0)))</f>
        <v/>
      </c>
      <c r="S204" s="231"/>
      <c r="T204" s="234" t="str" cm="1">
        <f t="array" ref="T204">IFERROR(IF(P204="","",INDEX('RAW DATA- Custom Fields'!M:M,MATCH(P204&amp;$T$3,'RAW DATA- Custom Fields'!$L:$L&amp;'RAW DATA- Custom Fields'!$N:$N,0))),"NULL")</f>
        <v/>
      </c>
      <c r="U204" s="486" t="str">
        <f>IF(T204="","",IF(ISNA(VLOOKUP(T204,'RAW DATA- Custom Fields'!$D$4:$E$621,2,FALSE)),"Feild Not Required",VLOOKUP(T204,'RAW DATA- Custom Fields'!$D$4:$E$621,2,FALSE)))</f>
        <v/>
      </c>
      <c r="V204" s="487"/>
      <c r="W204" s="487"/>
      <c r="X204" s="489" t="str" cm="1">
        <f t="array" ref="X204">IFERROR(IF(P204="","",INDEX('RAW DATA- Custom Fields'!M:M,MATCH(P204&amp;$X$3,'RAW DATA- Custom Fields'!L:L&amp;'RAW DATA- Custom Fields'!N:N,0))),"NULL")</f>
        <v/>
      </c>
      <c r="Y204" s="486" t="str">
        <f>IF(ISNA(VLOOKUP(X204,'RAW DATA- Custom Fields'!$D$4:$E$621,2,FALSE)),"",VLOOKUP(X204,'RAW DATA- Custom Fields'!$D$4:$E$621,2,FALSE))</f>
        <v/>
      </c>
      <c r="Z204" s="487"/>
      <c r="AA204" s="487"/>
      <c r="AB204" s="489" t="str" cm="1">
        <f t="array" ref="AB204">IFERROR(IF(P204="","",INDEX(CF_Table[PRO_CODE],MATCH(P204&amp;$AB$3,CF_Table[APR_CLASS]&amp;CF_Table[CFV_Num],0))),"NULL")</f>
        <v/>
      </c>
      <c r="AC204" s="486" t="str">
        <f>IF(AB204="","",IF(ISNA(VLOOKUP(AB204,'RAW DATA- Custom Fields'!$D$4:$E$621,2,FALSE)),"Field Not Required",VLOOKUP(AB204,'RAW DATA- Custom Fields'!$D$4:$E$621,2,FALSE)))</f>
        <v/>
      </c>
      <c r="AD204" s="487"/>
      <c r="AE204" s="487"/>
      <c r="AF204" s="489" t="str" cm="1">
        <f t="array" ref="AF204">IFERROR(IF(P204="","",INDEX(CF_Table[PRO_CODE],MATCH(P204&amp;$AF$3,CF_Table[APR_CLASS]&amp;CF_Table[CFV_Num],0))),"NULL")</f>
        <v/>
      </c>
      <c r="AG204" s="486" t="str">
        <f>IF(AF204="","",IFERROR(VLOOKUP(AF204,'RAW DATA- Custom Fields'!$D$4:$E$621,2,FALSE),"Field not required"))</f>
        <v/>
      </c>
      <c r="AH204" s="487"/>
      <c r="AI204" s="487"/>
      <c r="AJ204" s="489" t="str" cm="1">
        <f t="array" ref="AJ204">IFERROR(IF(P204="","",INDEX(CF_Table[PRO_CODE],MATCH(P204&amp;$AJ$3,CF_Table[APR_CLASS]&amp;CF_Table[CFV_Num],0))),"NULL")</f>
        <v/>
      </c>
      <c r="AK204" s="486" t="str">
        <f>IF(AJ204="","",IFERROR(VLOOKUP(AJ204,'RAW DATA- Custom Fields'!$D$4:$E$621,2,FALSE),"Field not required"))</f>
        <v/>
      </c>
      <c r="AL204" s="487"/>
      <c r="AM204" s="487"/>
      <c r="AN204" s="489" t="str">
        <f t="array" ref="AN204">IFERROR(IF(P204="","",INDEX(CF_Table[PRO_CODE],MATCH(P204&amp;$AN$3,CF_Table[APR_CLASS]&amp;CF_Table[CFV_Num],0))),"NULL")</f>
        <v/>
      </c>
      <c r="AO204" s="486" t="str">
        <f>IFERROR(IF(AN204="","",VLOOKUP(AN204,'RAW DATA- Custom Fields'!$D$4:$E$621,2,FALSE)),"Field not required")</f>
        <v/>
      </c>
      <c r="AP204" s="487"/>
      <c r="AQ204" s="487"/>
      <c r="AR204" s="489" t="str">
        <f t="array" ref="AR204">IFERROR(IF(P204="","",INDEX(CF_Table[PRO_CODE],MATCH(P204&amp;$AR$3,CF_Table[APR_CLASS]&amp;CF_Table[CFV_Num],0))),"NULL")</f>
        <v/>
      </c>
      <c r="AS204" s="486" t="str">
        <f t="array" ref="AS204">IFERROR(IF(AR204="","",VLOOKUP(AR204,'RAW DATA- Custom Fields'!$D$4:$E$621,2,FALSE)),"Field not required")</f>
        <v/>
      </c>
      <c r="AT204" s="487"/>
      <c r="AU204" s="487"/>
      <c r="AV204" s="489" t="str">
        <f t="array" ref="AV204">IFERROR(IF(P204="","",INDEX(CF_Table[PRO_CODE],MATCH(P204&amp;$AV$3,CF_Table[APR_CLASS]&amp;CF_Table[CFV_Num],0))),"NULL")</f>
        <v/>
      </c>
      <c r="AW204" s="486" t="str">
        <f t="array" ref="AW204">IFERROR(IF(AV204="","",VLOOKUP(AV204,'RAW DATA- Custom Fields'!$D$4:$E$621,2,FALSE)),"Field not required")</f>
        <v/>
      </c>
      <c r="AX204" s="487"/>
      <c r="AY204" s="487"/>
      <c r="AZ204" s="489" t="str">
        <f t="array" ref="AZ204">IFERROR(IF(P204="","",INDEX(CF_Table[PRO_CODE],MATCH(P204&amp;$AZ$3,CF_Table[APR_CLASS]&amp;CF_Table[CFV_Num],0))),"NULL")</f>
        <v/>
      </c>
      <c r="BA204" s="486" t="str">
        <f t="array" ref="BA204">IFERROR(IF(AZ204="","",VLOOKUP(AZ204,'RAW DATA- Custom Fields'!$D$4:$E$621,2,FALSE)),"Field not required")</f>
        <v/>
      </c>
      <c r="BB204" s="487"/>
      <c r="BC204" s="487"/>
      <c r="BD204" s="489" t="str">
        <f t="array" ref="BD204">IFERROR(IF(P204="","",INDEX(CF_Table[PRO_CODE],MATCH(P204&amp;$BD$3,CF_Table[APR_CLASS]&amp;CF_Table[CFV_Num],0))),"NULL")</f>
        <v/>
      </c>
      <c r="BE204" s="486" t="str">
        <f t="array" ref="BE204">IFERROR(IF(BD204="","",VLOOKUP(BD204,'RAW DATA- Custom Fields'!$D$4:$E$621,2,FALSE)),"Field not required")</f>
        <v/>
      </c>
      <c r="BF204" s="487"/>
      <c r="BG204" s="487"/>
      <c r="BH204" s="489" t="str" cm="1">
        <f t="array" ref="BH204">IFERROR(IF($P204="","",INDEX(CF_Table[PRO_CODE],MATCH($P204&amp;$BH$3,CF_Table[APR_CLASS]&amp;CF_Table[CFV_Num],0))),"NULL")</f>
        <v/>
      </c>
      <c r="BI204" s="486" t="str">
        <f t="array" ref="BI204">IFERROR(IF(BH204="","",VLOOKUP(BH204,'RAW DATA- Custom Fields'!$D$4:$E$621,2,FALSE)),"Field not required")</f>
        <v/>
      </c>
      <c r="BJ204" s="487"/>
      <c r="BK204" s="487"/>
      <c r="BL204" s="489" t="str">
        <f t="array" ref="BL204">IFERROR(IF(P204="","",INDEX(CF_Table[PRO_CODE],MATCH(P204&amp;$BL$3,CF_Table[APR_CLASS]&amp;CF_Table[CFV_Num],0))),"NULL")</f>
        <v/>
      </c>
      <c r="BM204" s="486" t="str">
        <f t="array" ref="BM204">IFERROR(IF(BL204="","",VLOOKUP(BL204,'RAW DATA- Custom Fields'!$D$4:$E$621,2,FALSE)),"Field not required")</f>
        <v/>
      </c>
      <c r="BN204" s="487"/>
      <c r="BO204" s="487"/>
      <c r="BP204" s="489" t="str" cm="1">
        <f t="array" ref="BP204">IFERROR(IF($P204="","",INDEX(CF_Table[PRO_CODE],MATCH($P204&amp;$BP$3,CF_Table[APR_CLASS]&amp;CF_Table[CFV_Num],0))),"NULL")</f>
        <v/>
      </c>
      <c r="BQ204" s="486" t="str">
        <f t="array" ref="BQ204">IFERROR(IF(BP204="","",VLOOKUP(BP204,'RAW DATA- Custom Fields'!$D$4:$E$621,2,FALSE)),"Field not required")</f>
        <v/>
      </c>
      <c r="BR204" s="487"/>
      <c r="BS204" s="487"/>
      <c r="BT204" s="489" t="str" cm="1">
        <f t="array" ref="BT204">IFERROR(IF($P204="","",INDEX(CF_Table[PRO_CODE],MATCH($P204&amp;BT$3,CF_Table[APR_CLASS]&amp;CF_Table[CFV_Num],0))),"NULL")</f>
        <v/>
      </c>
      <c r="BU204" s="486" t="str">
        <f t="array" ref="BU204">IFERROR(IF(BT204="","",VLOOKUP(BT204,'RAW DATA- Custom Fields'!$D$4:$E$621,2,FALSE)),"Field not required")</f>
        <v/>
      </c>
      <c r="BV204" s="487"/>
      <c r="BW204" s="487"/>
      <c r="BX204" s="489" t="str" cm="1">
        <f t="array" ref="BX204">IFERROR(IF($P204="","",INDEX(CF_Table[PRO_CODE],MATCH($P204&amp;BX$3,CF_Table[APR_CLASS]&amp;CF_Table[CFV_Num],0))),"NULL")</f>
        <v/>
      </c>
      <c r="BY204" s="486" t="str">
        <f t="array" ref="BY204">IFERROR(IF(BX204="","",VLOOKUP(BX204,'RAW DATA- Custom Fields'!$D$4:$E$621,2,FALSE)),"Field not required")</f>
        <v/>
      </c>
      <c r="BZ204" s="487"/>
      <c r="CA204" s="487"/>
      <c r="CB204" s="489" t="str" cm="1">
        <f t="array" ref="CB204">IFERROR(IF($P204="","",INDEX(CF_Table[PRO_CODE],MATCH($P204&amp;CB$3,CF_Table[APR_CLASS]&amp;CF_Table[CFV_Num],0))),"NULL")</f>
        <v/>
      </c>
      <c r="CC204" s="486" t="str">
        <f t="array" ref="CC204">IFERROR(IF(CB204="","",VLOOKUP(CB204,'RAW DATA- Custom Fields'!$D$4:$E$621,2,FALSE)),"Field not required")</f>
        <v/>
      </c>
      <c r="CD204" s="487"/>
      <c r="CE204" s="487"/>
      <c r="CF204" s="489" t="str" cm="1">
        <f t="array" ref="CF204">IFERROR(IF($P204="","",INDEX(CF_Table[PRO_CODE],MATCH($P204&amp;CF$3,CF_Table[APR_CLASS]&amp;CF_Table[CFV_Num],0))),"NULL")</f>
        <v/>
      </c>
      <c r="CG204" s="486" t="str">
        <f t="array" ref="CG204">IFERROR(IF(CF204="","",VLOOKUP(CF204,'RAW DATA- Custom Fields'!$D$4:$E$621,2,FALSE)),"Field not required")</f>
        <v/>
      </c>
      <c r="CH204" s="487"/>
      <c r="CI204" s="487"/>
      <c r="CJ204" s="489" t="str" cm="1">
        <f t="array" ref="CJ204">IFERROR(IF($P204="","",INDEX(CF_Table[PRO_CODE],MATCH($P204&amp;CJ$3,CF_Table[APR_CLASS]&amp;CF_Table[CFV_Num],0))),"NULL")</f>
        <v/>
      </c>
      <c r="CK204" s="486" t="str">
        <f t="array" ref="CK204">IFERROR(IF(CJ204="","",VLOOKUP(CJ204,'RAW DATA- Custom Fields'!$D$4:$E$621,2,FALSE)),"Field not required")</f>
        <v/>
      </c>
      <c r="CL204" s="487"/>
      <c r="CM204" s="487"/>
      <c r="CN204" s="489" t="str" cm="1">
        <f t="array" ref="CN204">IFERROR(IF($P204="","",INDEX(CF_Table[PRO_CODE],MATCH($P204&amp;CN$3,CF_Table[APR_CLASS]&amp;CF_Table[CFV_Num],0))),"NULL")</f>
        <v/>
      </c>
      <c r="CO204" s="486" t="str">
        <f t="array" ref="CO204">IFERROR(IF(CN204="","",VLOOKUP(CN204,'RAW DATA- Custom Fields'!$D$4:$E$621,2,FALSE)),"Field not required")</f>
        <v/>
      </c>
      <c r="CP204" s="487"/>
      <c r="CQ204" s="487"/>
      <c r="CR204" s="489" t="str" cm="1">
        <f t="array" ref="CR204">IFERROR(IF($P204="","",INDEX(CF_Table[PRO_CODE],MATCH($P204&amp;CR$3,CF_Table[APR_CLASS]&amp;CF_Table[CFV_Num],0))),"NULL")</f>
        <v/>
      </c>
      <c r="CS204" s="486" t="str">
        <f t="array" ref="CS204">IFERROR(IF(CR204="","",VLOOKUP(CR204,'RAW DATA- Custom Fields'!$D$4:$E$621,2,FALSE)),"Field not required")</f>
        <v/>
      </c>
      <c r="CT204" s="487"/>
      <c r="CU204" s="487"/>
      <c r="CV204" s="489" t="str" cm="1">
        <f t="array" ref="CV204">IFERROR(IF($P204="","",INDEX(CF_Table[PRO_CODE],MATCH($P204&amp;CV$3,CF_Table[APR_CLASS]&amp;CF_Table[CFV_Num],0))),"NULL")</f>
        <v/>
      </c>
      <c r="CW204" s="486" t="str">
        <f t="array" ref="CW204">IFERROR(IF(CV204="","",VLOOKUP(CV204,'RAW DATA- Custom Fields'!$D$4:$E$621,2,FALSE)),"Field not required")</f>
        <v/>
      </c>
      <c r="CX204" s="487"/>
      <c r="CY204" s="487"/>
      <c r="CZ204" s="489" t="str" cm="1">
        <f t="array" ref="CZ204">IFERROR(IF($P204="","",INDEX(CF_Table[PRO_CODE],MATCH($P204&amp;CZ$3,CF_Table[APR_CLASS]&amp;CF_Table[CFV_Num],0))),"NULL")</f>
        <v/>
      </c>
      <c r="DA204" s="486" t="str">
        <f t="array" ref="DA204">IFERROR(IF(CZ204="","",VLOOKUP(CZ204,'RAW DATA- Custom Fields'!$D$4:$E$621,2,FALSE)),"Field not required")</f>
        <v/>
      </c>
      <c r="DB204" s="487"/>
      <c r="DC204" s="487"/>
      <c r="DD204" s="489" t="str" cm="1">
        <f t="array" ref="DD204">IFERROR(IF($P204="","",INDEX(CF_Table[PRO_CODE],MATCH($P204&amp;DD$3,CF_Table[APR_CLASS]&amp;CF_Table[CFV_Num],0))),"NULL")</f>
        <v/>
      </c>
      <c r="DE204" s="486" t="str">
        <f t="array" ref="DE204">IFERROR(IF(DD204="","",VLOOKUP(DD204,'RAW DATA- Custom Fields'!$D$4:$E$621,2,FALSE)),"Field not required")</f>
        <v/>
      </c>
      <c r="DF204" s="487"/>
      <c r="DG204" s="487"/>
      <c r="DH204" s="489" t="str" cm="1">
        <f t="array" ref="DH204">IFERROR(IF($P204="","",INDEX(CF_Table[PRO_CODE],MATCH($P204&amp;DH$3,CF_Table[APR_CLASS]&amp;CF_Table[CFV_Num],0))),"NULL")</f>
        <v/>
      </c>
      <c r="DI204" s="486" t="str">
        <f t="array" ref="DI204">IFERROR(IF(DH204="","",VLOOKUP(DH204,'RAW DATA- Custom Fields'!$D$4:$E$621,2,FALSE)),"Field not required")</f>
        <v/>
      </c>
      <c r="DJ204" s="487"/>
      <c r="DK204" s="487"/>
      <c r="DL204" s="489" t="str" cm="1">
        <f t="array" ref="DL204">IFERROR(IF($P204="","",INDEX(CF_Table[PRO_CODE],MATCH($P204&amp;DL$3,CF_Table[APR_CLASS]&amp;CF_Table[CFV_Num],0))),"NULL")</f>
        <v/>
      </c>
      <c r="DM204" s="486" t="str">
        <f t="array" ref="DM204">IFERROR(IF(DL204="","",VLOOKUP(DL204,'RAW DATA- Custom Fields'!$D$4:$E$621,2,FALSE)),"Field not required")</f>
        <v/>
      </c>
      <c r="DN204" s="487"/>
      <c r="DO204" s="487"/>
      <c r="DP204" s="489" t="str" cm="1">
        <f t="array" ref="DP204">IFERROR(IF($P204="","",INDEX(CF_Table[PRO_CODE],MATCH($P204&amp;DP$3,CF_Table[APR_CLASS]&amp;CF_Table[CFV_Num],0))),"NULL")</f>
        <v/>
      </c>
      <c r="DQ204" s="486" t="str">
        <f t="array" ref="DQ204">IFERROR(IF(DP204="","",VLOOKUP(DP204,'RAW DATA- Custom Fields'!$D$4:$E$621,2,FALSE)),"Field not required")</f>
        <v/>
      </c>
      <c r="DR204" s="487"/>
      <c r="DS204" s="487"/>
      <c r="DT204" s="489" t="str" cm="1">
        <f t="array" ref="DT204">IFERROR(IF($P204="","",INDEX(CF_Table[PRO_CODE],MATCH($P204&amp;DT$3,CF_Table[APR_CLASS]&amp;CF_Table[CFV_Num],0))),"NULL")</f>
        <v/>
      </c>
      <c r="DU204" s="486" t="str">
        <f t="array" ref="DU204">IFERROR(IF(DT204="","",VLOOKUP(DT204,'RAW DATA- Custom Fields'!$D$4:$E$621,2,FALSE)),"Field not required")</f>
        <v/>
      </c>
      <c r="DV204" s="487"/>
      <c r="DW204" s="487"/>
      <c r="DX204" s="489" t="str" cm="1">
        <f t="array" ref="DX204">IFERROR(IF($P204="","",INDEX(CF_Table[PRO_CODE],MATCH($P204&amp;DX$3,CF_Table[APR_CLASS]&amp;CF_Table[CFV_Num],0))),"NULL")</f>
        <v/>
      </c>
      <c r="DY204" s="486" t="str">
        <f t="array" ref="DY204">IFERROR(IF(DX204="","",VLOOKUP(DX204,'RAW DATA- Custom Fields'!$D$4:$E$621,2,FALSE)),"Field not required")</f>
        <v/>
      </c>
      <c r="DZ204" s="487"/>
      <c r="EA204" s="487"/>
      <c r="EB204" s="489" t="str" cm="1">
        <f t="array" ref="EB204">IFERROR(IF($P204="","",INDEX(CF_Table[PRO_CODE],MATCH($P204&amp;EB$3,CF_Table[APR_CLASS]&amp;CF_Table[CFV_Num],0))),"NULL")</f>
        <v/>
      </c>
      <c r="EC204" s="486" t="str">
        <f t="array" ref="EC204">IFERROR(IF(EB204="","",VLOOKUP(EB204,'RAW DATA- Custom Fields'!$D$4:$E$621,2,FALSE)),"Field not required")</f>
        <v/>
      </c>
      <c r="ED204" s="487"/>
      <c r="EE204" s="487"/>
      <c r="EF204" s="489" t="str" cm="1">
        <f t="array" ref="EF204">IFERROR(IF($P204="","",INDEX(CF_Table[PRO_CODE],MATCH($P204&amp;EF$3,CF_Table[APR_CLASS]&amp;CF_Table[CFV_Num],0))),"NULL")</f>
        <v/>
      </c>
      <c r="EG204" s="486" t="str">
        <f t="array" ref="EG204">IFERROR(IF(EF204="","",VLOOKUP(EF204,'RAW DATA- Custom Fields'!$D$4:$E$621,2,FALSE)),"Field not required")</f>
        <v/>
      </c>
      <c r="EH204" s="487"/>
      <c r="EI204" s="487"/>
      <c r="EJ204" s="116" t="str">
        <f t="array" ref="EJ204">IFERROR(IF(INDEX(T204:CI204,MATCH("MILEAGE",T204:CI204,0)+3)=0,"",INDEX(T204:CI204,MATCH("MILEAGE",T204:CI204,0)+3)),"")</f>
        <v/>
      </c>
      <c r="EK204" s="116" t="str">
        <f t="array" ref="EK204">IFERROR(IF(INDEX(T204:CI204,MATCH("Side of Track",T204:CI204,0)+1)=0,"",INDEX(T204:CI204,MATCH("Side of Track",T204:CI204,0)+1)),"")</f>
        <v/>
      </c>
      <c r="EM204" s="231"/>
      <c r="EN204" s="234" t="str">
        <f>IF(ISBLANK(EW204),"-",INDEX('4.2 Asset Hierarchy Mnemonics'!$B$8:$B$78,MATCH('9.3 MAL- Track Entry'!EW204,'4.2 Asset Hierarchy Mnemonics'!$A$8:$A$78,0)))</f>
        <v>TRKROW</v>
      </c>
      <c r="EO204" s="234" t="str">
        <f>IF(ISBLANK(EX204),"-",INDEX('4.2 Asset Hierarchy Mnemonics'!$B$8:$B$78,MATCH('9.3 MAL- Track Entry'!EX204,'4.2 Asset Hierarchy Mnemonics'!$A$8:$A$78,0)))</f>
        <v>-</v>
      </c>
      <c r="EP204" s="234" t="str">
        <f>IF(ISBLANK(EY204),"-",INDEX('4.2 Asset Hierarchy Mnemonics'!$B$8:$B$78,MATCH('9.3 MAL- Track Entry'!EY204,'4.2 Asset Hierarchy Mnemonics'!$A$8:$A$78,0)))</f>
        <v>-</v>
      </c>
      <c r="EQ204" s="234" t="str">
        <f>IF(ISBLANK(EZ204), "-", INDEX(Table5[Code], MATCH(SUBSTITUTE(SUBSTITUTE(EZ204, "_", "-", 1), "_", " ", 1), Table5[Description], 0)))</f>
        <v>-</v>
      </c>
      <c r="ER204" s="234" t="str">
        <f>IF(ISBLANK(FA204), "-",
   INDEX(Table5[Code],
     MATCH(
       IF(FA204="Storage Infiltration", "Storage/Infiltration",
         SUBSTITUTE(
           SUBSTITUTE(
             IF(RIGHT(FA204,1)="1", LEFT(FA204,LEN(FA204)-1),
             IF(RIGHT(FA204,1)="2", LEFT(FA204,LEN(FA204)-1),
             IF(RIGHT(FA204,1)="3", LEFT(FA204,LEN(FA204)-1), FA204))),
           "_", "-", 1),
         "_", " ", 1)
       ),
       Table5[Description], 0)
   )
)</f>
        <v>-</v>
      </c>
      <c r="ES204" s="234" t="str">
        <f>IF(ISBLANK(FB204), "-",
   INDEX(Table5[Code],
     MATCH(
       IF(FB204="Subdrains", "Sub-drains",
         SUBSTITUTE(
           SUBSTITUTE(
             IF(RIGHT(FB204,1)="1", LEFT(FB204,LEN(FB204)-1),
             IF(RIGHT(FB204,1)="2", LEFT(FB204,LEN(FB204)-1),
             IF(RIGHT(FB204,1)="3", LEFT(FB204,LEN(FB204)-1), FB204))),
           "_", "-", 1),
         "_", " ", 1)
       ),
       Table5[Description], 0)
   )
)</f>
        <v>-</v>
      </c>
      <c r="ET204" s="234" t="str">
        <f t="shared" si="25"/>
        <v>-----</v>
      </c>
      <c r="EU204" s="234" t="e">
        <f t="shared" si="26"/>
        <v>#VALUE!</v>
      </c>
      <c r="EV204" s="234" t="e">
        <f t="shared" si="23"/>
        <v>#VALUE!</v>
      </c>
      <c r="EW204" s="232" t="s">
        <v>259</v>
      </c>
      <c r="FC204" s="410"/>
      <c r="FD204" s="231"/>
      <c r="FE204" s="573" t="str">
        <f t="array" ref="FE204">IF(P204="","",IF(ISBLANK(FI204), "-", INDEX(Loc_Corridor[Code],MATCH('9.3 MAL- Track Entry'!FI204,Loc_Corridor[Corridor], 0) ) ))</f>
        <v/>
      </c>
      <c r="FF204" s="573" t="str">
        <f>IF(ISBLANK(FJ204), "-", INDEX(Loc_Subdivision[Code],MATCH('9.3 MAL- Track Entry'!FJ204,Loc_Subdivision[Subdivision], 0)) )</f>
        <v>-</v>
      </c>
      <c r="FG204" s="573" t="str">
        <f>IF(ISBLANK(FK204), "-", INDEX(Loc_PlantLayover[Code],MATCH(FK204,Loc_PlantLayover[Plant/Layover], 0)) )</f>
        <v>-</v>
      </c>
      <c r="FH204" s="236" t="str">
        <f t="array" ref="FH204">IF(P204="","",IF(FF204="-",CONCATENATE("L-",FE204),IF(FG204="-",CONCATENATE("L-",FE204,"-",FF204),CONCATENATE("L-",FE204,"-",FF204,"-",FG204))))</f>
        <v/>
      </c>
      <c r="FI204" s="237" t="str">
        <f>IF(ISBLANK(FJ204), "Select Subdivision", INDEX('MAL-OTHERLOOKUPS'!$Z$4:$Z$19, MATCH('9.3 MAL- Track Entry'!FJ204, Subdivsion, 0) ) )</f>
        <v>Select Subdivision</v>
      </c>
      <c r="FK204" s="304"/>
      <c r="FL204" s="304"/>
      <c r="FM204" s="238"/>
      <c r="FP204" s="239" t="e">
        <f>INDEX(Table11[Location X], MATCH('9.3 MAL- Track Entry'!FH204, Table11[Location Code], 0) )</f>
        <v>#N/A</v>
      </c>
      <c r="FQ204" s="239" t="e">
        <f>INDEX(Table11[Location Y], MATCH('9.3 MAL- Track Entry'!FH204, Table11[Location Code], 0) )</f>
        <v>#N/A</v>
      </c>
      <c r="FR204" s="240" t="e">
        <f>INDEX('Asset Class_GIS Layer Mapping'!$C$2:$C$21,MATCH(P204,'Asset Class_GIS Layer Mapping'!$B$2:$B$21,0))</f>
        <v>#N/A</v>
      </c>
      <c r="FS204" s="231"/>
      <c r="GD204" s="231"/>
      <c r="GE204" s="241" t="str">
        <f>'9.0 MAL - Instructions'!$E$7</f>
        <v/>
      </c>
      <c r="GG204" s="241" t="str">
        <f t="shared" si="21"/>
        <v>-</v>
      </c>
      <c r="GI204" s="45" t="str">
        <f t="shared" si="24"/>
        <v/>
      </c>
      <c r="GJ204" s="45" t="str">
        <f t="shared" si="22"/>
        <v xml:space="preserve">; ; </v>
      </c>
      <c r="GL204" s="45" t="e">
        <v>#REF!</v>
      </c>
      <c r="GO204" s="231"/>
      <c r="GS204" s="231"/>
      <c r="GU204" s="304"/>
      <c r="GV204" s="231"/>
      <c r="GW204" s="242"/>
      <c r="GZ204" s="243"/>
      <c r="HA204" s="231"/>
    </row>
    <row r="205" spans="1:209">
      <c r="B205" s="231"/>
      <c r="G205" s="231"/>
      <c r="J205" s="233"/>
      <c r="K205" s="233"/>
      <c r="N205" s="231"/>
      <c r="P205" t="str">
        <f>IF(O205="","",INDEX(Table7[Asset Class Code], MATCH('9.3 MAL- Track Entry'!O205, Table7[Class Description], 0)))</f>
        <v/>
      </c>
      <c r="R205" t="str">
        <f>IF(Q205="","", INDEX(Table7[Category Code], MATCH('9.3 MAL- Track Entry'!Q205, Table7[Category Description], 0)))</f>
        <v/>
      </c>
      <c r="S205" s="231"/>
      <c r="T205" s="234" t="str" cm="1">
        <f t="array" ref="T205">IFERROR(IF(P205="","",INDEX('RAW DATA- Custom Fields'!M:M,MATCH(P205&amp;$T$3,'RAW DATA- Custom Fields'!$L:$L&amp;'RAW DATA- Custom Fields'!$N:$N,0))),"NULL")</f>
        <v/>
      </c>
      <c r="U205" s="486" t="str">
        <f>IF(T205="","",IF(ISNA(VLOOKUP(T205,'RAW DATA- Custom Fields'!$D$4:$E$621,2,FALSE)),"Feild Not Required",VLOOKUP(T205,'RAW DATA- Custom Fields'!$D$4:$E$621,2,FALSE)))</f>
        <v/>
      </c>
      <c r="V205" s="487"/>
      <c r="W205" s="487"/>
      <c r="X205" s="489" t="str" cm="1">
        <f t="array" ref="X205">IFERROR(IF(P205="","",INDEX('RAW DATA- Custom Fields'!M:M,MATCH(P205&amp;$X$3,'RAW DATA- Custom Fields'!L:L&amp;'RAW DATA- Custom Fields'!N:N,0))),"NULL")</f>
        <v/>
      </c>
      <c r="Y205" s="486" t="str">
        <f>IF(ISNA(VLOOKUP(X205,'RAW DATA- Custom Fields'!$D$4:$E$621,2,FALSE)),"",VLOOKUP(X205,'RAW DATA- Custom Fields'!$D$4:$E$621,2,FALSE))</f>
        <v/>
      </c>
      <c r="Z205" s="487"/>
      <c r="AA205" s="487"/>
      <c r="AB205" s="489" t="str" cm="1">
        <f t="array" ref="AB205">IFERROR(IF(P205="","",INDEX(CF_Table[PRO_CODE],MATCH(P205&amp;$AB$3,CF_Table[APR_CLASS]&amp;CF_Table[CFV_Num],0))),"NULL")</f>
        <v/>
      </c>
      <c r="AC205" s="486" t="str">
        <f>IF(AB205="","",IF(ISNA(VLOOKUP(AB205,'RAW DATA- Custom Fields'!$D$4:$E$621,2,FALSE)),"Field Not Required",VLOOKUP(AB205,'RAW DATA- Custom Fields'!$D$4:$E$621,2,FALSE)))</f>
        <v/>
      </c>
      <c r="AD205" s="487"/>
      <c r="AE205" s="487"/>
      <c r="AF205" s="489" t="str" cm="1">
        <f t="array" ref="AF205">IFERROR(IF(P205="","",INDEX(CF_Table[PRO_CODE],MATCH(P205&amp;$AF$3,CF_Table[APR_CLASS]&amp;CF_Table[CFV_Num],0))),"NULL")</f>
        <v/>
      </c>
      <c r="AG205" s="486" t="str">
        <f>IF(AF205="","",IFERROR(VLOOKUP(AF205,'RAW DATA- Custom Fields'!$D$4:$E$621,2,FALSE),"Field not required"))</f>
        <v/>
      </c>
      <c r="AH205" s="487"/>
      <c r="AI205" s="487"/>
      <c r="AJ205" s="489" t="str" cm="1">
        <f t="array" ref="AJ205">IFERROR(IF(P205="","",INDEX(CF_Table[PRO_CODE],MATCH(P205&amp;$AJ$3,CF_Table[APR_CLASS]&amp;CF_Table[CFV_Num],0))),"NULL")</f>
        <v/>
      </c>
      <c r="AK205" s="486" t="str">
        <f>IF(AJ205="","",IFERROR(VLOOKUP(AJ205,'RAW DATA- Custom Fields'!$D$4:$E$621,2,FALSE),"Field not required"))</f>
        <v/>
      </c>
      <c r="AL205" s="487"/>
      <c r="AM205" s="487"/>
      <c r="AN205" s="489" t="str">
        <f t="array" ref="AN205">IFERROR(IF(P205="","",INDEX(CF_Table[PRO_CODE],MATCH(P205&amp;$AN$3,CF_Table[APR_CLASS]&amp;CF_Table[CFV_Num],0))),"NULL")</f>
        <v/>
      </c>
      <c r="AO205" s="486" t="str">
        <f>IFERROR(IF(AN205="","",VLOOKUP(AN205,'RAW DATA- Custom Fields'!$D$4:$E$621,2,FALSE)),"Field not required")</f>
        <v/>
      </c>
      <c r="AP205" s="487"/>
      <c r="AQ205" s="487"/>
      <c r="AR205" s="489" t="str">
        <f t="array" ref="AR205">IFERROR(IF(P205="","",INDEX(CF_Table[PRO_CODE],MATCH(P205&amp;$AR$3,CF_Table[APR_CLASS]&amp;CF_Table[CFV_Num],0))),"NULL")</f>
        <v/>
      </c>
      <c r="AS205" s="486" t="str">
        <f t="array" ref="AS205">IFERROR(IF(AR205="","",VLOOKUP(AR205,'RAW DATA- Custom Fields'!$D$4:$E$621,2,FALSE)),"Field not required")</f>
        <v/>
      </c>
      <c r="AT205" s="487"/>
      <c r="AU205" s="487"/>
      <c r="AV205" s="489" t="str">
        <f t="array" ref="AV205">IFERROR(IF(P205="","",INDEX(CF_Table[PRO_CODE],MATCH(P205&amp;$AV$3,CF_Table[APR_CLASS]&amp;CF_Table[CFV_Num],0))),"NULL")</f>
        <v/>
      </c>
      <c r="AW205" s="486" t="str">
        <f t="array" ref="AW205">IFERROR(IF(AV205="","",VLOOKUP(AV205,'RAW DATA- Custom Fields'!$D$4:$E$621,2,FALSE)),"Field not required")</f>
        <v/>
      </c>
      <c r="AX205" s="487"/>
      <c r="AY205" s="487"/>
      <c r="AZ205" s="489" t="str">
        <f t="array" ref="AZ205">IFERROR(IF(P205="","",INDEX(CF_Table[PRO_CODE],MATCH(P205&amp;$AZ$3,CF_Table[APR_CLASS]&amp;CF_Table[CFV_Num],0))),"NULL")</f>
        <v/>
      </c>
      <c r="BA205" s="486" t="str">
        <f t="array" ref="BA205">IFERROR(IF(AZ205="","",VLOOKUP(AZ205,'RAW DATA- Custom Fields'!$D$4:$E$621,2,FALSE)),"Field not required")</f>
        <v/>
      </c>
      <c r="BB205" s="487"/>
      <c r="BC205" s="487"/>
      <c r="BD205" s="489" t="str">
        <f t="array" ref="BD205">IFERROR(IF(P205="","",INDEX(CF_Table[PRO_CODE],MATCH(P205&amp;$BD$3,CF_Table[APR_CLASS]&amp;CF_Table[CFV_Num],0))),"NULL")</f>
        <v/>
      </c>
      <c r="BE205" s="486" t="str">
        <f t="array" ref="BE205">IFERROR(IF(BD205="","",VLOOKUP(BD205,'RAW DATA- Custom Fields'!$D$4:$E$621,2,FALSE)),"Field not required")</f>
        <v/>
      </c>
      <c r="BF205" s="487"/>
      <c r="BG205" s="487"/>
      <c r="BH205" s="489" t="str" cm="1">
        <f t="array" ref="BH205">IFERROR(IF($P205="","",INDEX(CF_Table[PRO_CODE],MATCH($P205&amp;$BH$3,CF_Table[APR_CLASS]&amp;CF_Table[CFV_Num],0))),"NULL")</f>
        <v/>
      </c>
      <c r="BI205" s="486" t="str">
        <f t="array" ref="BI205">IFERROR(IF(BH205="","",VLOOKUP(BH205,'RAW DATA- Custom Fields'!$D$4:$E$621,2,FALSE)),"Field not required")</f>
        <v/>
      </c>
      <c r="BJ205" s="487"/>
      <c r="BK205" s="487"/>
      <c r="BL205" s="489" t="str">
        <f t="array" ref="BL205">IFERROR(IF(P205="","",INDEX(CF_Table[PRO_CODE],MATCH(P205&amp;$BL$3,CF_Table[APR_CLASS]&amp;CF_Table[CFV_Num],0))),"NULL")</f>
        <v/>
      </c>
      <c r="BM205" s="486" t="str">
        <f t="array" ref="BM205">IFERROR(IF(BL205="","",VLOOKUP(BL205,'RAW DATA- Custom Fields'!$D$4:$E$621,2,FALSE)),"Field not required")</f>
        <v/>
      </c>
      <c r="BN205" s="487"/>
      <c r="BO205" s="487"/>
      <c r="BP205" s="489" t="str" cm="1">
        <f t="array" ref="BP205">IFERROR(IF($P205="","",INDEX(CF_Table[PRO_CODE],MATCH($P205&amp;$BP$3,CF_Table[APR_CLASS]&amp;CF_Table[CFV_Num],0))),"NULL")</f>
        <v/>
      </c>
      <c r="BQ205" s="486" t="str">
        <f t="array" ref="BQ205">IFERROR(IF(BP205="","",VLOOKUP(BP205,'RAW DATA- Custom Fields'!$D$4:$E$621,2,FALSE)),"Field not required")</f>
        <v/>
      </c>
      <c r="BR205" s="487"/>
      <c r="BS205" s="487"/>
      <c r="BT205" s="489" t="str" cm="1">
        <f t="array" ref="BT205">IFERROR(IF($P205="","",INDEX(CF_Table[PRO_CODE],MATCH($P205&amp;BT$3,CF_Table[APR_CLASS]&amp;CF_Table[CFV_Num],0))),"NULL")</f>
        <v/>
      </c>
      <c r="BU205" s="486" t="str">
        <f t="array" ref="BU205">IFERROR(IF(BT205="","",VLOOKUP(BT205,'RAW DATA- Custom Fields'!$D$4:$E$621,2,FALSE)),"Field not required")</f>
        <v/>
      </c>
      <c r="BV205" s="487"/>
      <c r="BW205" s="487"/>
      <c r="BX205" s="489" t="str" cm="1">
        <f t="array" ref="BX205">IFERROR(IF($P205="","",INDEX(CF_Table[PRO_CODE],MATCH($P205&amp;BX$3,CF_Table[APR_CLASS]&amp;CF_Table[CFV_Num],0))),"NULL")</f>
        <v/>
      </c>
      <c r="BY205" s="486" t="str">
        <f t="array" ref="BY205">IFERROR(IF(BX205="","",VLOOKUP(BX205,'RAW DATA- Custom Fields'!$D$4:$E$621,2,FALSE)),"Field not required")</f>
        <v/>
      </c>
      <c r="BZ205" s="487"/>
      <c r="CA205" s="487"/>
      <c r="CB205" s="489" t="str" cm="1">
        <f t="array" ref="CB205">IFERROR(IF($P205="","",INDEX(CF_Table[PRO_CODE],MATCH($P205&amp;CB$3,CF_Table[APR_CLASS]&amp;CF_Table[CFV_Num],0))),"NULL")</f>
        <v/>
      </c>
      <c r="CC205" s="486" t="str">
        <f t="array" ref="CC205">IFERROR(IF(CB205="","",VLOOKUP(CB205,'RAW DATA- Custom Fields'!$D$4:$E$621,2,FALSE)),"Field not required")</f>
        <v/>
      </c>
      <c r="CD205" s="487"/>
      <c r="CE205" s="487"/>
      <c r="CF205" s="489" t="str" cm="1">
        <f t="array" ref="CF205">IFERROR(IF($P205="","",INDEX(CF_Table[PRO_CODE],MATCH($P205&amp;CF$3,CF_Table[APR_CLASS]&amp;CF_Table[CFV_Num],0))),"NULL")</f>
        <v/>
      </c>
      <c r="CG205" s="486" t="str">
        <f t="array" ref="CG205">IFERROR(IF(CF205="","",VLOOKUP(CF205,'RAW DATA- Custom Fields'!$D$4:$E$621,2,FALSE)),"Field not required")</f>
        <v/>
      </c>
      <c r="CH205" s="487"/>
      <c r="CI205" s="487"/>
      <c r="CJ205" s="489" t="str" cm="1">
        <f t="array" ref="CJ205">IFERROR(IF($P205="","",INDEX(CF_Table[PRO_CODE],MATCH($P205&amp;CJ$3,CF_Table[APR_CLASS]&amp;CF_Table[CFV_Num],0))),"NULL")</f>
        <v/>
      </c>
      <c r="CK205" s="486" t="str">
        <f t="array" ref="CK205">IFERROR(IF(CJ205="","",VLOOKUP(CJ205,'RAW DATA- Custom Fields'!$D$4:$E$621,2,FALSE)),"Field not required")</f>
        <v/>
      </c>
      <c r="CL205" s="487"/>
      <c r="CM205" s="487"/>
      <c r="CN205" s="489" t="str" cm="1">
        <f t="array" ref="CN205">IFERROR(IF($P205="","",INDEX(CF_Table[PRO_CODE],MATCH($P205&amp;CN$3,CF_Table[APR_CLASS]&amp;CF_Table[CFV_Num],0))),"NULL")</f>
        <v/>
      </c>
      <c r="CO205" s="486" t="str">
        <f t="array" ref="CO205">IFERROR(IF(CN205="","",VLOOKUP(CN205,'RAW DATA- Custom Fields'!$D$4:$E$621,2,FALSE)),"Field not required")</f>
        <v/>
      </c>
      <c r="CP205" s="487"/>
      <c r="CQ205" s="487"/>
      <c r="CR205" s="489" t="str" cm="1">
        <f t="array" ref="CR205">IFERROR(IF($P205="","",INDEX(CF_Table[PRO_CODE],MATCH($P205&amp;CR$3,CF_Table[APR_CLASS]&amp;CF_Table[CFV_Num],0))),"NULL")</f>
        <v/>
      </c>
      <c r="CS205" s="486" t="str">
        <f t="array" ref="CS205">IFERROR(IF(CR205="","",VLOOKUP(CR205,'RAW DATA- Custom Fields'!$D$4:$E$621,2,FALSE)),"Field not required")</f>
        <v/>
      </c>
      <c r="CT205" s="487"/>
      <c r="CU205" s="487"/>
      <c r="CV205" s="489" t="str" cm="1">
        <f t="array" ref="CV205">IFERROR(IF($P205="","",INDEX(CF_Table[PRO_CODE],MATCH($P205&amp;CV$3,CF_Table[APR_CLASS]&amp;CF_Table[CFV_Num],0))),"NULL")</f>
        <v/>
      </c>
      <c r="CW205" s="486" t="str">
        <f t="array" ref="CW205">IFERROR(IF(CV205="","",VLOOKUP(CV205,'RAW DATA- Custom Fields'!$D$4:$E$621,2,FALSE)),"Field not required")</f>
        <v/>
      </c>
      <c r="CX205" s="487"/>
      <c r="CY205" s="487"/>
      <c r="CZ205" s="489" t="str" cm="1">
        <f t="array" ref="CZ205">IFERROR(IF($P205="","",INDEX(CF_Table[PRO_CODE],MATCH($P205&amp;CZ$3,CF_Table[APR_CLASS]&amp;CF_Table[CFV_Num],0))),"NULL")</f>
        <v/>
      </c>
      <c r="DA205" s="486" t="str">
        <f t="array" ref="DA205">IFERROR(IF(CZ205="","",VLOOKUP(CZ205,'RAW DATA- Custom Fields'!$D$4:$E$621,2,FALSE)),"Field not required")</f>
        <v/>
      </c>
      <c r="DB205" s="487"/>
      <c r="DC205" s="487"/>
      <c r="DD205" s="489" t="str" cm="1">
        <f t="array" ref="DD205">IFERROR(IF($P205="","",INDEX(CF_Table[PRO_CODE],MATCH($P205&amp;DD$3,CF_Table[APR_CLASS]&amp;CF_Table[CFV_Num],0))),"NULL")</f>
        <v/>
      </c>
      <c r="DE205" s="486" t="str">
        <f t="array" ref="DE205">IFERROR(IF(DD205="","",VLOOKUP(DD205,'RAW DATA- Custom Fields'!$D$4:$E$621,2,FALSE)),"Field not required")</f>
        <v/>
      </c>
      <c r="DF205" s="487"/>
      <c r="DG205" s="487"/>
      <c r="DH205" s="489" t="str" cm="1">
        <f t="array" ref="DH205">IFERROR(IF($P205="","",INDEX(CF_Table[PRO_CODE],MATCH($P205&amp;DH$3,CF_Table[APR_CLASS]&amp;CF_Table[CFV_Num],0))),"NULL")</f>
        <v/>
      </c>
      <c r="DI205" s="486" t="str">
        <f t="array" ref="DI205">IFERROR(IF(DH205="","",VLOOKUP(DH205,'RAW DATA- Custom Fields'!$D$4:$E$621,2,FALSE)),"Field not required")</f>
        <v/>
      </c>
      <c r="DJ205" s="487"/>
      <c r="DK205" s="487"/>
      <c r="DL205" s="489" t="str" cm="1">
        <f t="array" ref="DL205">IFERROR(IF($P205="","",INDEX(CF_Table[PRO_CODE],MATCH($P205&amp;DL$3,CF_Table[APR_CLASS]&amp;CF_Table[CFV_Num],0))),"NULL")</f>
        <v/>
      </c>
      <c r="DM205" s="486" t="str">
        <f t="array" ref="DM205">IFERROR(IF(DL205="","",VLOOKUP(DL205,'RAW DATA- Custom Fields'!$D$4:$E$621,2,FALSE)),"Field not required")</f>
        <v/>
      </c>
      <c r="DN205" s="487"/>
      <c r="DO205" s="487"/>
      <c r="DP205" s="489" t="str" cm="1">
        <f t="array" ref="DP205">IFERROR(IF($P205="","",INDEX(CF_Table[PRO_CODE],MATCH($P205&amp;DP$3,CF_Table[APR_CLASS]&amp;CF_Table[CFV_Num],0))),"NULL")</f>
        <v/>
      </c>
      <c r="DQ205" s="486" t="str">
        <f t="array" ref="DQ205">IFERROR(IF(DP205="","",VLOOKUP(DP205,'RAW DATA- Custom Fields'!$D$4:$E$621,2,FALSE)),"Field not required")</f>
        <v/>
      </c>
      <c r="DR205" s="487"/>
      <c r="DS205" s="487"/>
      <c r="DT205" s="489" t="str" cm="1">
        <f t="array" ref="DT205">IFERROR(IF($P205="","",INDEX(CF_Table[PRO_CODE],MATCH($P205&amp;DT$3,CF_Table[APR_CLASS]&amp;CF_Table[CFV_Num],0))),"NULL")</f>
        <v/>
      </c>
      <c r="DU205" s="486" t="str">
        <f t="array" ref="DU205">IFERROR(IF(DT205="","",VLOOKUP(DT205,'RAW DATA- Custom Fields'!$D$4:$E$621,2,FALSE)),"Field not required")</f>
        <v/>
      </c>
      <c r="DV205" s="487"/>
      <c r="DW205" s="487"/>
      <c r="DX205" s="489" t="str" cm="1">
        <f t="array" ref="DX205">IFERROR(IF($P205="","",INDEX(CF_Table[PRO_CODE],MATCH($P205&amp;DX$3,CF_Table[APR_CLASS]&amp;CF_Table[CFV_Num],0))),"NULL")</f>
        <v/>
      </c>
      <c r="DY205" s="486" t="str">
        <f t="array" ref="DY205">IFERROR(IF(DX205="","",VLOOKUP(DX205,'RAW DATA- Custom Fields'!$D$4:$E$621,2,FALSE)),"Field not required")</f>
        <v/>
      </c>
      <c r="DZ205" s="487"/>
      <c r="EA205" s="487"/>
      <c r="EB205" s="489" t="str" cm="1">
        <f t="array" ref="EB205">IFERROR(IF($P205="","",INDEX(CF_Table[PRO_CODE],MATCH($P205&amp;EB$3,CF_Table[APR_CLASS]&amp;CF_Table[CFV_Num],0))),"NULL")</f>
        <v/>
      </c>
      <c r="EC205" s="486" t="str">
        <f t="array" ref="EC205">IFERROR(IF(EB205="","",VLOOKUP(EB205,'RAW DATA- Custom Fields'!$D$4:$E$621,2,FALSE)),"Field not required")</f>
        <v/>
      </c>
      <c r="ED205" s="487"/>
      <c r="EE205" s="487"/>
      <c r="EF205" s="489" t="str" cm="1">
        <f t="array" ref="EF205">IFERROR(IF($P205="","",INDEX(CF_Table[PRO_CODE],MATCH($P205&amp;EF$3,CF_Table[APR_CLASS]&amp;CF_Table[CFV_Num],0))),"NULL")</f>
        <v/>
      </c>
      <c r="EG205" s="486" t="str">
        <f t="array" ref="EG205">IFERROR(IF(EF205="","",VLOOKUP(EF205,'RAW DATA- Custom Fields'!$D$4:$E$621,2,FALSE)),"Field not required")</f>
        <v/>
      </c>
      <c r="EH205" s="487"/>
      <c r="EI205" s="487"/>
      <c r="EJ205" s="116" t="str">
        <f t="array" ref="EJ205">IFERROR(IF(INDEX(T205:CI205,MATCH("MILEAGE",T205:CI205,0)+3)=0,"",INDEX(T205:CI205,MATCH("MILEAGE",T205:CI205,0)+3)),"")</f>
        <v/>
      </c>
      <c r="EK205" s="116" t="str">
        <f t="array" ref="EK205">IFERROR(IF(INDEX(T205:CI205,MATCH("Side of Track",T205:CI205,0)+1)=0,"",INDEX(T205:CI205,MATCH("Side of Track",T205:CI205,0)+1)),"")</f>
        <v/>
      </c>
      <c r="EM205" s="231"/>
      <c r="EN205" s="234" t="str">
        <f>IF(ISBLANK(EW205),"-",INDEX('4.2 Asset Hierarchy Mnemonics'!$B$8:$B$78,MATCH('9.3 MAL- Track Entry'!EW205,'4.2 Asset Hierarchy Mnemonics'!$A$8:$A$78,0)))</f>
        <v>TRKROW</v>
      </c>
      <c r="EO205" s="234" t="str">
        <f>IF(ISBLANK(EX205),"-",INDEX('4.2 Asset Hierarchy Mnemonics'!$B$8:$B$78,MATCH('9.3 MAL- Track Entry'!EX205,'4.2 Asset Hierarchy Mnemonics'!$A$8:$A$78,0)))</f>
        <v>-</v>
      </c>
      <c r="EP205" s="234" t="str">
        <f>IF(ISBLANK(EY205),"-",INDEX('4.2 Asset Hierarchy Mnemonics'!$B$8:$B$78,MATCH('9.3 MAL- Track Entry'!EY205,'4.2 Asset Hierarchy Mnemonics'!$A$8:$A$78,0)))</f>
        <v>-</v>
      </c>
      <c r="EQ205" s="234" t="str">
        <f>IF(ISBLANK(EZ205), "-", INDEX(Table5[Code], MATCH(SUBSTITUTE(SUBSTITUTE(EZ205, "_", "-", 1), "_", " ", 1), Table5[Description], 0)))</f>
        <v>-</v>
      </c>
      <c r="ER205" s="234" t="str">
        <f>IF(ISBLANK(FA205), "-",
   INDEX(Table5[Code],
     MATCH(
       IF(FA205="Storage Infiltration", "Storage/Infiltration",
         SUBSTITUTE(
           SUBSTITUTE(
             IF(RIGHT(FA205,1)="1", LEFT(FA205,LEN(FA205)-1),
             IF(RIGHT(FA205,1)="2", LEFT(FA205,LEN(FA205)-1),
             IF(RIGHT(FA205,1)="3", LEFT(FA205,LEN(FA205)-1), FA205))),
           "_", "-", 1),
         "_", " ", 1)
       ),
       Table5[Description], 0)
   )
)</f>
        <v>-</v>
      </c>
      <c r="ES205" s="234" t="str">
        <f>IF(ISBLANK(FB205), "-",
   INDEX(Table5[Code],
     MATCH(
       IF(FB205="Subdrains", "Sub-drains",
         SUBSTITUTE(
           SUBSTITUTE(
             IF(RIGHT(FB205,1)="1", LEFT(FB205,LEN(FB205)-1),
             IF(RIGHT(FB205,1)="2", LEFT(FB205,LEN(FB205)-1),
             IF(RIGHT(FB205,1)="3", LEFT(FB205,LEN(FB205)-1), FB205))),
           "_", "-", 1),
         "_", " ", 1)
       ),
       Table5[Description], 0)
   )
)</f>
        <v>-</v>
      </c>
      <c r="ET205" s="234" t="str">
        <f t="shared" si="25"/>
        <v>-----</v>
      </c>
      <c r="EU205" s="234" t="e">
        <f t="shared" si="26"/>
        <v>#VALUE!</v>
      </c>
      <c r="EV205" s="234" t="e">
        <f t="shared" si="23"/>
        <v>#VALUE!</v>
      </c>
      <c r="EW205" s="232" t="s">
        <v>259</v>
      </c>
      <c r="FC205" s="410"/>
      <c r="FD205" s="231"/>
      <c r="FE205" s="573" t="str">
        <f t="array" ref="FE205">IF(P205="","",IF(ISBLANK(FI205), "-", INDEX(Loc_Corridor[Code],MATCH('9.3 MAL- Track Entry'!FI205,Loc_Corridor[Corridor], 0) ) ))</f>
        <v/>
      </c>
      <c r="FF205" s="573" t="str">
        <f>IF(ISBLANK(FJ205), "-", INDEX(Loc_Subdivision[Code],MATCH('9.3 MAL- Track Entry'!FJ205,Loc_Subdivision[Subdivision], 0)) )</f>
        <v>-</v>
      </c>
      <c r="FG205" s="573" t="str">
        <f>IF(ISBLANK(FK205), "-", INDEX(Loc_PlantLayover[Code],MATCH(FK205,Loc_PlantLayover[Plant/Layover], 0)) )</f>
        <v>-</v>
      </c>
      <c r="FH205" s="236" t="str">
        <f t="array" ref="FH205">IF(P205="","",IF(FF205="-",CONCATENATE("L-",FE205),IF(FG205="-",CONCATENATE("L-",FE205,"-",FF205),CONCATENATE("L-",FE205,"-",FF205,"-",FG205))))</f>
        <v/>
      </c>
      <c r="FI205" s="237" t="str">
        <f>IF(ISBLANK(FJ205), "Select Subdivision", INDEX('MAL-OTHERLOOKUPS'!$Z$4:$Z$19, MATCH('9.3 MAL- Track Entry'!FJ205, Subdivsion, 0) ) )</f>
        <v>Select Subdivision</v>
      </c>
      <c r="FK205" s="304"/>
      <c r="FL205" s="304"/>
      <c r="FM205" s="238"/>
      <c r="FP205" s="239" t="e">
        <f>INDEX(Table11[Location X], MATCH('9.3 MAL- Track Entry'!FH205, Table11[Location Code], 0) )</f>
        <v>#N/A</v>
      </c>
      <c r="FQ205" s="239" t="e">
        <f>INDEX(Table11[Location Y], MATCH('9.3 MAL- Track Entry'!FH205, Table11[Location Code], 0) )</f>
        <v>#N/A</v>
      </c>
      <c r="FR205" s="240" t="e">
        <f>INDEX('Asset Class_GIS Layer Mapping'!$C$2:$C$21,MATCH(P205,'Asset Class_GIS Layer Mapping'!$B$2:$B$21,0))</f>
        <v>#N/A</v>
      </c>
      <c r="FS205" s="231"/>
      <c r="GD205" s="231"/>
      <c r="GE205" s="241" t="str">
        <f>'9.0 MAL - Instructions'!$E$7</f>
        <v/>
      </c>
      <c r="GG205" s="241" t="str">
        <f t="shared" si="21"/>
        <v>-</v>
      </c>
      <c r="GI205" s="45" t="str">
        <f t="shared" si="24"/>
        <v/>
      </c>
      <c r="GJ205" s="45" t="str">
        <f t="shared" si="22"/>
        <v xml:space="preserve">; ; </v>
      </c>
      <c r="GL205" s="45" t="e">
        <v>#REF!</v>
      </c>
      <c r="GO205" s="231"/>
      <c r="GS205" s="231"/>
      <c r="GU205" s="304"/>
      <c r="GV205" s="231"/>
      <c r="GW205" s="242"/>
      <c r="GZ205" s="243"/>
      <c r="HA205" s="231"/>
    </row>
    <row r="206" spans="1:209">
      <c r="B206" s="231"/>
      <c r="G206" s="231"/>
      <c r="J206" s="233"/>
      <c r="K206" s="233"/>
      <c r="N206" s="231"/>
      <c r="P206" t="str">
        <f>IF(O206="","",INDEX(Table7[Asset Class Code], MATCH('9.3 MAL- Track Entry'!O206, Table7[Class Description], 0)))</f>
        <v/>
      </c>
      <c r="R206" t="str">
        <f>IF(Q206="","", INDEX(Table7[Category Code], MATCH('9.3 MAL- Track Entry'!Q206, Table7[Category Description], 0)))</f>
        <v/>
      </c>
      <c r="S206" s="231"/>
      <c r="T206" s="234" t="str" cm="1">
        <f t="array" ref="T206">IFERROR(IF(P206="","",INDEX('RAW DATA- Custom Fields'!M:M,MATCH(P206&amp;$T$3,'RAW DATA- Custom Fields'!$L:$L&amp;'RAW DATA- Custom Fields'!$N:$N,0))),"NULL")</f>
        <v/>
      </c>
      <c r="U206" s="486" t="str">
        <f>IF(T206="","",IF(ISNA(VLOOKUP(T206,'RAW DATA- Custom Fields'!$D$4:$E$621,2,FALSE)),"Feild Not Required",VLOOKUP(T206,'RAW DATA- Custom Fields'!$D$4:$E$621,2,FALSE)))</f>
        <v/>
      </c>
      <c r="V206" s="487"/>
      <c r="W206" s="487"/>
      <c r="X206" s="489" t="str" cm="1">
        <f t="array" ref="X206">IFERROR(IF(P206="","",INDEX('RAW DATA- Custom Fields'!M:M,MATCH(P206&amp;$X$3,'RAW DATA- Custom Fields'!L:L&amp;'RAW DATA- Custom Fields'!N:N,0))),"NULL")</f>
        <v/>
      </c>
      <c r="Y206" s="486" t="str">
        <f>IF(ISNA(VLOOKUP(X206,'RAW DATA- Custom Fields'!$D$4:$E$621,2,FALSE)),"",VLOOKUP(X206,'RAW DATA- Custom Fields'!$D$4:$E$621,2,FALSE))</f>
        <v/>
      </c>
      <c r="Z206" s="487"/>
      <c r="AA206" s="487"/>
      <c r="AB206" s="489" t="str" cm="1">
        <f t="array" ref="AB206">IFERROR(IF(P206="","",INDEX(CF_Table[PRO_CODE],MATCH(P206&amp;$AB$3,CF_Table[APR_CLASS]&amp;CF_Table[CFV_Num],0))),"NULL")</f>
        <v/>
      </c>
      <c r="AC206" s="486" t="str">
        <f>IF(AB206="","",IF(ISNA(VLOOKUP(AB206,'RAW DATA- Custom Fields'!$D$4:$E$621,2,FALSE)),"Field Not Required",VLOOKUP(AB206,'RAW DATA- Custom Fields'!$D$4:$E$621,2,FALSE)))</f>
        <v/>
      </c>
      <c r="AD206" s="487"/>
      <c r="AE206" s="487"/>
      <c r="AF206" s="489" t="str" cm="1">
        <f t="array" ref="AF206">IFERROR(IF(P206="","",INDEX(CF_Table[PRO_CODE],MATCH(P206&amp;$AF$3,CF_Table[APR_CLASS]&amp;CF_Table[CFV_Num],0))),"NULL")</f>
        <v/>
      </c>
      <c r="AG206" s="486" t="str">
        <f>IF(AF206="","",IFERROR(VLOOKUP(AF206,'RAW DATA- Custom Fields'!$D$4:$E$621,2,FALSE),"Field not required"))</f>
        <v/>
      </c>
      <c r="AH206" s="487"/>
      <c r="AI206" s="487"/>
      <c r="AJ206" s="489" t="str" cm="1">
        <f t="array" ref="AJ206">IFERROR(IF(P206="","",INDEX(CF_Table[PRO_CODE],MATCH(P206&amp;$AJ$3,CF_Table[APR_CLASS]&amp;CF_Table[CFV_Num],0))),"NULL")</f>
        <v/>
      </c>
      <c r="AK206" s="486" t="str">
        <f>IF(AJ206="","",IFERROR(VLOOKUP(AJ206,'RAW DATA- Custom Fields'!$D$4:$E$621,2,FALSE),"Field not required"))</f>
        <v/>
      </c>
      <c r="AL206" s="487"/>
      <c r="AM206" s="487"/>
      <c r="AN206" s="489" t="str">
        <f t="array" ref="AN206">IFERROR(IF(P206="","",INDEX(CF_Table[PRO_CODE],MATCH(P206&amp;$AN$3,CF_Table[APR_CLASS]&amp;CF_Table[CFV_Num],0))),"NULL")</f>
        <v/>
      </c>
      <c r="AO206" s="486" t="str">
        <f>IFERROR(IF(AN206="","",VLOOKUP(AN206,'RAW DATA- Custom Fields'!$D$4:$E$621,2,FALSE)),"Field not required")</f>
        <v/>
      </c>
      <c r="AP206" s="487"/>
      <c r="AQ206" s="487"/>
      <c r="AR206" s="489" t="str">
        <f t="array" ref="AR206">IFERROR(IF(P206="","",INDEX(CF_Table[PRO_CODE],MATCH(P206&amp;$AR$3,CF_Table[APR_CLASS]&amp;CF_Table[CFV_Num],0))),"NULL")</f>
        <v/>
      </c>
      <c r="AS206" s="486" t="str">
        <f t="array" ref="AS206">IFERROR(IF(AR206="","",VLOOKUP(AR206,'RAW DATA- Custom Fields'!$D$4:$E$621,2,FALSE)),"Field not required")</f>
        <v/>
      </c>
      <c r="AT206" s="487"/>
      <c r="AU206" s="487"/>
      <c r="AV206" s="489" t="str">
        <f t="array" ref="AV206">IFERROR(IF(P206="","",INDEX(CF_Table[PRO_CODE],MATCH(P206&amp;$AV$3,CF_Table[APR_CLASS]&amp;CF_Table[CFV_Num],0))),"NULL")</f>
        <v/>
      </c>
      <c r="AW206" s="486" t="str">
        <f t="array" ref="AW206">IFERROR(IF(AV206="","",VLOOKUP(AV206,'RAW DATA- Custom Fields'!$D$4:$E$621,2,FALSE)),"Field not required")</f>
        <v/>
      </c>
      <c r="AX206" s="487"/>
      <c r="AY206" s="487"/>
      <c r="AZ206" s="489" t="str">
        <f t="array" ref="AZ206">IFERROR(IF(P206="","",INDEX(CF_Table[PRO_CODE],MATCH(P206&amp;$AZ$3,CF_Table[APR_CLASS]&amp;CF_Table[CFV_Num],0))),"NULL")</f>
        <v/>
      </c>
      <c r="BA206" s="486" t="str">
        <f t="array" ref="BA206">IFERROR(IF(AZ206="","",VLOOKUP(AZ206,'RAW DATA- Custom Fields'!$D$4:$E$621,2,FALSE)),"Field not required")</f>
        <v/>
      </c>
      <c r="BB206" s="487"/>
      <c r="BC206" s="487"/>
      <c r="BD206" s="489" t="str">
        <f t="array" ref="BD206">IFERROR(IF(P206="","",INDEX(CF_Table[PRO_CODE],MATCH(P206&amp;$BD$3,CF_Table[APR_CLASS]&amp;CF_Table[CFV_Num],0))),"NULL")</f>
        <v/>
      </c>
      <c r="BE206" s="486" t="str">
        <f t="array" ref="BE206">IFERROR(IF(BD206="","",VLOOKUP(BD206,'RAW DATA- Custom Fields'!$D$4:$E$621,2,FALSE)),"Field not required")</f>
        <v/>
      </c>
      <c r="BF206" s="487"/>
      <c r="BG206" s="487"/>
      <c r="BH206" s="489" t="str" cm="1">
        <f t="array" ref="BH206">IFERROR(IF($P206="","",INDEX(CF_Table[PRO_CODE],MATCH($P206&amp;$BH$3,CF_Table[APR_CLASS]&amp;CF_Table[CFV_Num],0))),"NULL")</f>
        <v/>
      </c>
      <c r="BI206" s="486" t="str">
        <f t="array" ref="BI206">IFERROR(IF(BH206="","",VLOOKUP(BH206,'RAW DATA- Custom Fields'!$D$4:$E$621,2,FALSE)),"Field not required")</f>
        <v/>
      </c>
      <c r="BJ206" s="487"/>
      <c r="BK206" s="487"/>
      <c r="BL206" s="489" t="str">
        <f t="array" ref="BL206">IFERROR(IF(P206="","",INDEX(CF_Table[PRO_CODE],MATCH(P206&amp;$BL$3,CF_Table[APR_CLASS]&amp;CF_Table[CFV_Num],0))),"NULL")</f>
        <v/>
      </c>
      <c r="BM206" s="486" t="str">
        <f t="array" ref="BM206">IFERROR(IF(BL206="","",VLOOKUP(BL206,'RAW DATA- Custom Fields'!$D$4:$E$621,2,FALSE)),"Field not required")</f>
        <v/>
      </c>
      <c r="BN206" s="487"/>
      <c r="BO206" s="487"/>
      <c r="BP206" s="489" t="str" cm="1">
        <f t="array" ref="BP206">IFERROR(IF($P206="","",INDEX(CF_Table[PRO_CODE],MATCH($P206&amp;$BP$3,CF_Table[APR_CLASS]&amp;CF_Table[CFV_Num],0))),"NULL")</f>
        <v/>
      </c>
      <c r="BQ206" s="486" t="str">
        <f t="array" ref="BQ206">IFERROR(IF(BP206="","",VLOOKUP(BP206,'RAW DATA- Custom Fields'!$D$4:$E$621,2,FALSE)),"Field not required")</f>
        <v/>
      </c>
      <c r="BR206" s="487"/>
      <c r="BS206" s="487"/>
      <c r="BT206" s="489" t="str" cm="1">
        <f t="array" ref="BT206">IFERROR(IF($P206="","",INDEX(CF_Table[PRO_CODE],MATCH($P206&amp;BT$3,CF_Table[APR_CLASS]&amp;CF_Table[CFV_Num],0))),"NULL")</f>
        <v/>
      </c>
      <c r="BU206" s="486" t="str">
        <f t="array" ref="BU206">IFERROR(IF(BT206="","",VLOOKUP(BT206,'RAW DATA- Custom Fields'!$D$4:$E$621,2,FALSE)),"Field not required")</f>
        <v/>
      </c>
      <c r="BV206" s="487"/>
      <c r="BW206" s="487"/>
      <c r="BX206" s="489" t="str" cm="1">
        <f t="array" ref="BX206">IFERROR(IF($P206="","",INDEX(CF_Table[PRO_CODE],MATCH($P206&amp;BX$3,CF_Table[APR_CLASS]&amp;CF_Table[CFV_Num],0))),"NULL")</f>
        <v/>
      </c>
      <c r="BY206" s="486" t="str">
        <f t="array" ref="BY206">IFERROR(IF(BX206="","",VLOOKUP(BX206,'RAW DATA- Custom Fields'!$D$4:$E$621,2,FALSE)),"Field not required")</f>
        <v/>
      </c>
      <c r="BZ206" s="487"/>
      <c r="CA206" s="487"/>
      <c r="CB206" s="489" t="str" cm="1">
        <f t="array" ref="CB206">IFERROR(IF($P206="","",INDEX(CF_Table[PRO_CODE],MATCH($P206&amp;CB$3,CF_Table[APR_CLASS]&amp;CF_Table[CFV_Num],0))),"NULL")</f>
        <v/>
      </c>
      <c r="CC206" s="486" t="str">
        <f t="array" ref="CC206">IFERROR(IF(CB206="","",VLOOKUP(CB206,'RAW DATA- Custom Fields'!$D$4:$E$621,2,FALSE)),"Field not required")</f>
        <v/>
      </c>
      <c r="CD206" s="487"/>
      <c r="CE206" s="487"/>
      <c r="CF206" s="489" t="str" cm="1">
        <f t="array" ref="CF206">IFERROR(IF($P206="","",INDEX(CF_Table[PRO_CODE],MATCH($P206&amp;CF$3,CF_Table[APR_CLASS]&amp;CF_Table[CFV_Num],0))),"NULL")</f>
        <v/>
      </c>
      <c r="CG206" s="486" t="str">
        <f t="array" ref="CG206">IFERROR(IF(CF206="","",VLOOKUP(CF206,'RAW DATA- Custom Fields'!$D$4:$E$621,2,FALSE)),"Field not required")</f>
        <v/>
      </c>
      <c r="CH206" s="487"/>
      <c r="CI206" s="487"/>
      <c r="CJ206" s="489" t="str" cm="1">
        <f t="array" ref="CJ206">IFERROR(IF($P206="","",INDEX(CF_Table[PRO_CODE],MATCH($P206&amp;CJ$3,CF_Table[APR_CLASS]&amp;CF_Table[CFV_Num],0))),"NULL")</f>
        <v/>
      </c>
      <c r="CK206" s="486" t="str">
        <f t="array" ref="CK206">IFERROR(IF(CJ206="","",VLOOKUP(CJ206,'RAW DATA- Custom Fields'!$D$4:$E$621,2,FALSE)),"Field not required")</f>
        <v/>
      </c>
      <c r="CL206" s="487"/>
      <c r="CM206" s="487"/>
      <c r="CN206" s="489" t="str" cm="1">
        <f t="array" ref="CN206">IFERROR(IF($P206="","",INDEX(CF_Table[PRO_CODE],MATCH($P206&amp;CN$3,CF_Table[APR_CLASS]&amp;CF_Table[CFV_Num],0))),"NULL")</f>
        <v/>
      </c>
      <c r="CO206" s="486" t="str">
        <f t="array" ref="CO206">IFERROR(IF(CN206="","",VLOOKUP(CN206,'RAW DATA- Custom Fields'!$D$4:$E$621,2,FALSE)),"Field not required")</f>
        <v/>
      </c>
      <c r="CP206" s="487"/>
      <c r="CQ206" s="487"/>
      <c r="CR206" s="489" t="str" cm="1">
        <f t="array" ref="CR206">IFERROR(IF($P206="","",INDEX(CF_Table[PRO_CODE],MATCH($P206&amp;CR$3,CF_Table[APR_CLASS]&amp;CF_Table[CFV_Num],0))),"NULL")</f>
        <v/>
      </c>
      <c r="CS206" s="486" t="str">
        <f t="array" ref="CS206">IFERROR(IF(CR206="","",VLOOKUP(CR206,'RAW DATA- Custom Fields'!$D$4:$E$621,2,FALSE)),"Field not required")</f>
        <v/>
      </c>
      <c r="CT206" s="487"/>
      <c r="CU206" s="487"/>
      <c r="CV206" s="489" t="str" cm="1">
        <f t="array" ref="CV206">IFERROR(IF($P206="","",INDEX(CF_Table[PRO_CODE],MATCH($P206&amp;CV$3,CF_Table[APR_CLASS]&amp;CF_Table[CFV_Num],0))),"NULL")</f>
        <v/>
      </c>
      <c r="CW206" s="486" t="str">
        <f t="array" ref="CW206">IFERROR(IF(CV206="","",VLOOKUP(CV206,'RAW DATA- Custom Fields'!$D$4:$E$621,2,FALSE)),"Field not required")</f>
        <v/>
      </c>
      <c r="CX206" s="487"/>
      <c r="CY206" s="487"/>
      <c r="CZ206" s="489" t="str" cm="1">
        <f t="array" ref="CZ206">IFERROR(IF($P206="","",INDEX(CF_Table[PRO_CODE],MATCH($P206&amp;CZ$3,CF_Table[APR_CLASS]&amp;CF_Table[CFV_Num],0))),"NULL")</f>
        <v/>
      </c>
      <c r="DA206" s="486" t="str">
        <f t="array" ref="DA206">IFERROR(IF(CZ206="","",VLOOKUP(CZ206,'RAW DATA- Custom Fields'!$D$4:$E$621,2,FALSE)),"Field not required")</f>
        <v/>
      </c>
      <c r="DB206" s="487"/>
      <c r="DC206" s="487"/>
      <c r="DD206" s="489" t="str" cm="1">
        <f t="array" ref="DD206">IFERROR(IF($P206="","",INDEX(CF_Table[PRO_CODE],MATCH($P206&amp;DD$3,CF_Table[APR_CLASS]&amp;CF_Table[CFV_Num],0))),"NULL")</f>
        <v/>
      </c>
      <c r="DE206" s="486" t="str">
        <f t="array" ref="DE206">IFERROR(IF(DD206="","",VLOOKUP(DD206,'RAW DATA- Custom Fields'!$D$4:$E$621,2,FALSE)),"Field not required")</f>
        <v/>
      </c>
      <c r="DF206" s="487"/>
      <c r="DG206" s="487"/>
      <c r="DH206" s="489" t="str" cm="1">
        <f t="array" ref="DH206">IFERROR(IF($P206="","",INDEX(CF_Table[PRO_CODE],MATCH($P206&amp;DH$3,CF_Table[APR_CLASS]&amp;CF_Table[CFV_Num],0))),"NULL")</f>
        <v/>
      </c>
      <c r="DI206" s="486" t="str">
        <f t="array" ref="DI206">IFERROR(IF(DH206="","",VLOOKUP(DH206,'RAW DATA- Custom Fields'!$D$4:$E$621,2,FALSE)),"Field not required")</f>
        <v/>
      </c>
      <c r="DJ206" s="487"/>
      <c r="DK206" s="487"/>
      <c r="DL206" s="489" t="str" cm="1">
        <f t="array" ref="DL206">IFERROR(IF($P206="","",INDEX(CF_Table[PRO_CODE],MATCH($P206&amp;DL$3,CF_Table[APR_CLASS]&amp;CF_Table[CFV_Num],0))),"NULL")</f>
        <v/>
      </c>
      <c r="DM206" s="486" t="str">
        <f t="array" ref="DM206">IFERROR(IF(DL206="","",VLOOKUP(DL206,'RAW DATA- Custom Fields'!$D$4:$E$621,2,FALSE)),"Field not required")</f>
        <v/>
      </c>
      <c r="DN206" s="487"/>
      <c r="DO206" s="487"/>
      <c r="DP206" s="489" t="str" cm="1">
        <f t="array" ref="DP206">IFERROR(IF($P206="","",INDEX(CF_Table[PRO_CODE],MATCH($P206&amp;DP$3,CF_Table[APR_CLASS]&amp;CF_Table[CFV_Num],0))),"NULL")</f>
        <v/>
      </c>
      <c r="DQ206" s="486" t="str">
        <f t="array" ref="DQ206">IFERROR(IF(DP206="","",VLOOKUP(DP206,'RAW DATA- Custom Fields'!$D$4:$E$621,2,FALSE)),"Field not required")</f>
        <v/>
      </c>
      <c r="DR206" s="487"/>
      <c r="DS206" s="487"/>
      <c r="DT206" s="489" t="str" cm="1">
        <f t="array" ref="DT206">IFERROR(IF($P206="","",INDEX(CF_Table[PRO_CODE],MATCH($P206&amp;DT$3,CF_Table[APR_CLASS]&amp;CF_Table[CFV_Num],0))),"NULL")</f>
        <v/>
      </c>
      <c r="DU206" s="486" t="str">
        <f t="array" ref="DU206">IFERROR(IF(DT206="","",VLOOKUP(DT206,'RAW DATA- Custom Fields'!$D$4:$E$621,2,FALSE)),"Field not required")</f>
        <v/>
      </c>
      <c r="DV206" s="487"/>
      <c r="DW206" s="487"/>
      <c r="DX206" s="489" t="str" cm="1">
        <f t="array" ref="DX206">IFERROR(IF($P206="","",INDEX(CF_Table[PRO_CODE],MATCH($P206&amp;DX$3,CF_Table[APR_CLASS]&amp;CF_Table[CFV_Num],0))),"NULL")</f>
        <v/>
      </c>
      <c r="DY206" s="486" t="str">
        <f t="array" ref="DY206">IFERROR(IF(DX206="","",VLOOKUP(DX206,'RAW DATA- Custom Fields'!$D$4:$E$621,2,FALSE)),"Field not required")</f>
        <v/>
      </c>
      <c r="DZ206" s="487"/>
      <c r="EA206" s="487"/>
      <c r="EB206" s="489" t="str" cm="1">
        <f t="array" ref="EB206">IFERROR(IF($P206="","",INDEX(CF_Table[PRO_CODE],MATCH($P206&amp;EB$3,CF_Table[APR_CLASS]&amp;CF_Table[CFV_Num],0))),"NULL")</f>
        <v/>
      </c>
      <c r="EC206" s="486" t="str">
        <f t="array" ref="EC206">IFERROR(IF(EB206="","",VLOOKUP(EB206,'RAW DATA- Custom Fields'!$D$4:$E$621,2,FALSE)),"Field not required")</f>
        <v/>
      </c>
      <c r="ED206" s="487"/>
      <c r="EE206" s="487"/>
      <c r="EF206" s="489" t="str" cm="1">
        <f t="array" ref="EF206">IFERROR(IF($P206="","",INDEX(CF_Table[PRO_CODE],MATCH($P206&amp;EF$3,CF_Table[APR_CLASS]&amp;CF_Table[CFV_Num],0))),"NULL")</f>
        <v/>
      </c>
      <c r="EG206" s="486" t="str">
        <f t="array" ref="EG206">IFERROR(IF(EF206="","",VLOOKUP(EF206,'RAW DATA- Custom Fields'!$D$4:$E$621,2,FALSE)),"Field not required")</f>
        <v/>
      </c>
      <c r="EH206" s="487"/>
      <c r="EI206" s="487"/>
      <c r="EJ206" s="116" t="str">
        <f t="array" ref="EJ206">IFERROR(IF(INDEX(T206:CI206,MATCH("MILEAGE",T206:CI206,0)+3)=0,"",INDEX(T206:CI206,MATCH("MILEAGE",T206:CI206,0)+3)),"")</f>
        <v/>
      </c>
      <c r="EK206" s="116" t="str">
        <f t="array" ref="EK206">IFERROR(IF(INDEX(T206:CI206,MATCH("Side of Track",T206:CI206,0)+1)=0,"",INDEX(T206:CI206,MATCH("Side of Track",T206:CI206,0)+1)),"")</f>
        <v/>
      </c>
      <c r="EM206" s="231"/>
      <c r="EN206" s="234" t="str">
        <f>IF(ISBLANK(EW206),"-",INDEX('4.2 Asset Hierarchy Mnemonics'!$B$8:$B$78,MATCH('9.3 MAL- Track Entry'!EW206,'4.2 Asset Hierarchy Mnemonics'!$A$8:$A$78,0)))</f>
        <v>TRKROW</v>
      </c>
      <c r="EO206" s="234" t="str">
        <f>IF(ISBLANK(EX206),"-",INDEX('4.2 Asset Hierarchy Mnemonics'!$B$8:$B$78,MATCH('9.3 MAL- Track Entry'!EX206,'4.2 Asset Hierarchy Mnemonics'!$A$8:$A$78,0)))</f>
        <v>-</v>
      </c>
      <c r="EP206" s="234" t="str">
        <f>IF(ISBLANK(EY206),"-",INDEX('4.2 Asset Hierarchy Mnemonics'!$B$8:$B$78,MATCH('9.3 MAL- Track Entry'!EY206,'4.2 Asset Hierarchy Mnemonics'!$A$8:$A$78,0)))</f>
        <v>-</v>
      </c>
      <c r="EQ206" s="234" t="str">
        <f>IF(ISBLANK(EZ206), "-", INDEX(Table5[Code], MATCH(SUBSTITUTE(SUBSTITUTE(EZ206, "_", "-", 1), "_", " ", 1), Table5[Description], 0)))</f>
        <v>-</v>
      </c>
      <c r="ER206" s="234" t="str">
        <f>IF(ISBLANK(FA206), "-",
   INDEX(Table5[Code],
     MATCH(
       IF(FA206="Storage Infiltration", "Storage/Infiltration",
         SUBSTITUTE(
           SUBSTITUTE(
             IF(RIGHT(FA206,1)="1", LEFT(FA206,LEN(FA206)-1),
             IF(RIGHT(FA206,1)="2", LEFT(FA206,LEN(FA206)-1),
             IF(RIGHT(FA206,1)="3", LEFT(FA206,LEN(FA206)-1), FA206))),
           "_", "-", 1),
         "_", " ", 1)
       ),
       Table5[Description], 0)
   )
)</f>
        <v>-</v>
      </c>
      <c r="ES206" s="234" t="str">
        <f>IF(ISBLANK(FB206), "-",
   INDEX(Table5[Code],
     MATCH(
       IF(FB206="Subdrains", "Sub-drains",
         SUBSTITUTE(
           SUBSTITUTE(
             IF(RIGHT(FB206,1)="1", LEFT(FB206,LEN(FB206)-1),
             IF(RIGHT(FB206,1)="2", LEFT(FB206,LEN(FB206)-1),
             IF(RIGHT(FB206,1)="3", LEFT(FB206,LEN(FB206)-1), FB206))),
           "_", "-", 1),
         "_", " ", 1)
       ),
       Table5[Description], 0)
   )
)</f>
        <v>-</v>
      </c>
      <c r="ET206" s="234" t="str">
        <f t="shared" si="25"/>
        <v>-----</v>
      </c>
      <c r="EU206" s="234" t="e">
        <f t="shared" si="26"/>
        <v>#VALUE!</v>
      </c>
      <c r="EV206" s="234" t="e">
        <f t="shared" si="23"/>
        <v>#VALUE!</v>
      </c>
      <c r="EW206" s="232" t="s">
        <v>259</v>
      </c>
      <c r="FC206" s="410"/>
      <c r="FD206" s="231"/>
      <c r="FE206" s="573" t="str">
        <f t="array" ref="FE206">IF(P206="","",IF(ISBLANK(FI206), "-", INDEX(Loc_Corridor[Code],MATCH('9.3 MAL- Track Entry'!FI206,Loc_Corridor[Corridor], 0) ) ))</f>
        <v/>
      </c>
      <c r="FF206" s="573" t="str">
        <f>IF(ISBLANK(FJ206), "-", INDEX(Loc_Subdivision[Code],MATCH('9.3 MAL- Track Entry'!FJ206,Loc_Subdivision[Subdivision], 0)) )</f>
        <v>-</v>
      </c>
      <c r="FG206" s="573" t="str">
        <f>IF(ISBLANK(FK206), "-", INDEX(Loc_PlantLayover[Code],MATCH(FK206,Loc_PlantLayover[Plant/Layover], 0)) )</f>
        <v>-</v>
      </c>
      <c r="FH206" s="236" t="str">
        <f t="array" ref="FH206">IF(P206="","",IF(FF206="-",CONCATENATE("L-",FE206),IF(FG206="-",CONCATENATE("L-",FE206,"-",FF206),CONCATENATE("L-",FE206,"-",FF206,"-",FG206))))</f>
        <v/>
      </c>
      <c r="FI206" s="237" t="str">
        <f>IF(ISBLANK(FJ206), "Select Subdivision", INDEX('MAL-OTHERLOOKUPS'!$Z$4:$Z$19, MATCH('9.3 MAL- Track Entry'!FJ206, Subdivsion, 0) ) )</f>
        <v>Select Subdivision</v>
      </c>
      <c r="FK206" s="304"/>
      <c r="FL206" s="304"/>
      <c r="FM206" s="238"/>
      <c r="FP206" s="239" t="e">
        <f>INDEX(Table11[Location X], MATCH('9.3 MAL- Track Entry'!FH206, Table11[Location Code], 0) )</f>
        <v>#N/A</v>
      </c>
      <c r="FQ206" s="239" t="e">
        <f>INDEX(Table11[Location Y], MATCH('9.3 MAL- Track Entry'!FH206, Table11[Location Code], 0) )</f>
        <v>#N/A</v>
      </c>
      <c r="FR206" s="240" t="e">
        <f>INDEX('Asset Class_GIS Layer Mapping'!$C$2:$C$21,MATCH(P206,'Asset Class_GIS Layer Mapping'!$B$2:$B$21,0))</f>
        <v>#N/A</v>
      </c>
      <c r="FS206" s="231"/>
      <c r="GD206" s="231"/>
      <c r="GE206" s="241" t="str">
        <f>'9.0 MAL - Instructions'!$E$7</f>
        <v/>
      </c>
      <c r="GG206" s="241" t="str">
        <f t="shared" si="21"/>
        <v>-</v>
      </c>
      <c r="GI206" s="45" t="str">
        <f t="shared" si="24"/>
        <v/>
      </c>
      <c r="GJ206" s="45" t="str">
        <f t="shared" si="22"/>
        <v xml:space="preserve">; ; </v>
      </c>
      <c r="GL206" s="45" t="e">
        <v>#REF!</v>
      </c>
      <c r="GO206" s="231"/>
      <c r="GS206" s="231"/>
      <c r="GU206" s="304"/>
      <c r="GV206" s="231"/>
      <c r="GW206" s="242"/>
      <c r="GZ206" s="243"/>
      <c r="HA206" s="231"/>
    </row>
    <row r="207" spans="1:209">
      <c r="B207" s="231"/>
      <c r="G207" s="231"/>
      <c r="J207" s="233"/>
      <c r="K207" s="233"/>
      <c r="N207" s="231"/>
      <c r="P207" t="str">
        <f>IF(O207="","",INDEX(Table7[Asset Class Code], MATCH('9.3 MAL- Track Entry'!O207, Table7[Class Description], 0)))</f>
        <v/>
      </c>
      <c r="R207" t="str">
        <f>IF(Q207="","", INDEX(Table7[Category Code], MATCH('9.3 MAL- Track Entry'!Q207, Table7[Category Description], 0)))</f>
        <v/>
      </c>
      <c r="S207" s="231"/>
      <c r="T207" s="234" t="str" cm="1">
        <f t="array" ref="T207">IFERROR(IF(P207="","",INDEX('RAW DATA- Custom Fields'!M:M,MATCH(P207&amp;$T$3,'RAW DATA- Custom Fields'!$L:$L&amp;'RAW DATA- Custom Fields'!$N:$N,0))),"NULL")</f>
        <v/>
      </c>
      <c r="U207" s="486" t="str">
        <f>IF(T207="","",IF(ISNA(VLOOKUP(T207,'RAW DATA- Custom Fields'!$D$4:$E$621,2,FALSE)),"Feild Not Required",VLOOKUP(T207,'RAW DATA- Custom Fields'!$D$4:$E$621,2,FALSE)))</f>
        <v/>
      </c>
      <c r="V207" s="487"/>
      <c r="W207" s="487"/>
      <c r="X207" s="489" t="str" cm="1">
        <f t="array" ref="X207">IFERROR(IF(P207="","",INDEX('RAW DATA- Custom Fields'!M:M,MATCH(P207&amp;$X$3,'RAW DATA- Custom Fields'!L:L&amp;'RAW DATA- Custom Fields'!N:N,0))),"NULL")</f>
        <v/>
      </c>
      <c r="Y207" s="486" t="str">
        <f>IF(ISNA(VLOOKUP(X207,'RAW DATA- Custom Fields'!$D$4:$E$621,2,FALSE)),"",VLOOKUP(X207,'RAW DATA- Custom Fields'!$D$4:$E$621,2,FALSE))</f>
        <v/>
      </c>
      <c r="Z207" s="487"/>
      <c r="AA207" s="487"/>
      <c r="AB207" s="489" t="str" cm="1">
        <f t="array" ref="AB207">IFERROR(IF(P207="","",INDEX(CF_Table[PRO_CODE],MATCH(P207&amp;$AB$3,CF_Table[APR_CLASS]&amp;CF_Table[CFV_Num],0))),"NULL")</f>
        <v/>
      </c>
      <c r="AC207" s="486" t="str">
        <f>IF(AB207="","",IF(ISNA(VLOOKUP(AB207,'RAW DATA- Custom Fields'!$D$4:$E$621,2,FALSE)),"Field Not Required",VLOOKUP(AB207,'RAW DATA- Custom Fields'!$D$4:$E$621,2,FALSE)))</f>
        <v/>
      </c>
      <c r="AD207" s="487"/>
      <c r="AE207" s="487"/>
      <c r="AF207" s="489" t="str" cm="1">
        <f t="array" ref="AF207">IFERROR(IF(P207="","",INDEX(CF_Table[PRO_CODE],MATCH(P207&amp;$AF$3,CF_Table[APR_CLASS]&amp;CF_Table[CFV_Num],0))),"NULL")</f>
        <v/>
      </c>
      <c r="AG207" s="486" t="str">
        <f>IF(AF207="","",IFERROR(VLOOKUP(AF207,'RAW DATA- Custom Fields'!$D$4:$E$621,2,FALSE),"Field not required"))</f>
        <v/>
      </c>
      <c r="AH207" s="487"/>
      <c r="AI207" s="487"/>
      <c r="AJ207" s="489" t="str" cm="1">
        <f t="array" ref="AJ207">IFERROR(IF(P207="","",INDEX(CF_Table[PRO_CODE],MATCH(P207&amp;$AJ$3,CF_Table[APR_CLASS]&amp;CF_Table[CFV_Num],0))),"NULL")</f>
        <v/>
      </c>
      <c r="AK207" s="486" t="str">
        <f>IF(AJ207="","",IFERROR(VLOOKUP(AJ207,'RAW DATA- Custom Fields'!$D$4:$E$621,2,FALSE),"Field not required"))</f>
        <v/>
      </c>
      <c r="AL207" s="487"/>
      <c r="AM207" s="487"/>
      <c r="AN207" s="489" t="str">
        <f t="array" ref="AN207">IFERROR(IF(P207="","",INDEX(CF_Table[PRO_CODE],MATCH(P207&amp;$AN$3,CF_Table[APR_CLASS]&amp;CF_Table[CFV_Num],0))),"NULL")</f>
        <v/>
      </c>
      <c r="AO207" s="486" t="str">
        <f>IFERROR(IF(AN207="","",VLOOKUP(AN207,'RAW DATA- Custom Fields'!$D$4:$E$621,2,FALSE)),"Field not required")</f>
        <v/>
      </c>
      <c r="AP207" s="487"/>
      <c r="AQ207" s="487"/>
      <c r="AR207" s="489" t="str">
        <f t="array" ref="AR207">IFERROR(IF(P207="","",INDEX(CF_Table[PRO_CODE],MATCH(P207&amp;$AR$3,CF_Table[APR_CLASS]&amp;CF_Table[CFV_Num],0))),"NULL")</f>
        <v/>
      </c>
      <c r="AS207" s="486" t="str">
        <f t="array" ref="AS207">IFERROR(IF(AR207="","",VLOOKUP(AR207,'RAW DATA- Custom Fields'!$D$4:$E$621,2,FALSE)),"Field not required")</f>
        <v/>
      </c>
      <c r="AT207" s="487"/>
      <c r="AU207" s="487"/>
      <c r="AV207" s="489" t="str">
        <f t="array" ref="AV207">IFERROR(IF(P207="","",INDEX(CF_Table[PRO_CODE],MATCH(P207&amp;$AV$3,CF_Table[APR_CLASS]&amp;CF_Table[CFV_Num],0))),"NULL")</f>
        <v/>
      </c>
      <c r="AW207" s="486" t="str">
        <f t="array" ref="AW207">IFERROR(IF(AV207="","",VLOOKUP(AV207,'RAW DATA- Custom Fields'!$D$4:$E$621,2,FALSE)),"Field not required")</f>
        <v/>
      </c>
      <c r="AX207" s="487"/>
      <c r="AY207" s="487"/>
      <c r="AZ207" s="489" t="str">
        <f t="array" ref="AZ207">IFERROR(IF(P207="","",INDEX(CF_Table[PRO_CODE],MATCH(P207&amp;$AZ$3,CF_Table[APR_CLASS]&amp;CF_Table[CFV_Num],0))),"NULL")</f>
        <v/>
      </c>
      <c r="BA207" s="486" t="str">
        <f t="array" ref="BA207">IFERROR(IF(AZ207="","",VLOOKUP(AZ207,'RAW DATA- Custom Fields'!$D$4:$E$621,2,FALSE)),"Field not required")</f>
        <v/>
      </c>
      <c r="BB207" s="487"/>
      <c r="BC207" s="487"/>
      <c r="BD207" s="489" t="str">
        <f t="array" ref="BD207">IFERROR(IF(P207="","",INDEX(CF_Table[PRO_CODE],MATCH(P207&amp;$BD$3,CF_Table[APR_CLASS]&amp;CF_Table[CFV_Num],0))),"NULL")</f>
        <v/>
      </c>
      <c r="BE207" s="486" t="str">
        <f t="array" ref="BE207">IFERROR(IF(BD207="","",VLOOKUP(BD207,'RAW DATA- Custom Fields'!$D$4:$E$621,2,FALSE)),"Field not required")</f>
        <v/>
      </c>
      <c r="BF207" s="487"/>
      <c r="BG207" s="487"/>
      <c r="BH207" s="489" t="str" cm="1">
        <f t="array" ref="BH207">IFERROR(IF($P207="","",INDEX(CF_Table[PRO_CODE],MATCH($P207&amp;$BH$3,CF_Table[APR_CLASS]&amp;CF_Table[CFV_Num],0))),"NULL")</f>
        <v/>
      </c>
      <c r="BI207" s="486" t="str">
        <f t="array" ref="BI207">IFERROR(IF(BH207="","",VLOOKUP(BH207,'RAW DATA- Custom Fields'!$D$4:$E$621,2,FALSE)),"Field not required")</f>
        <v/>
      </c>
      <c r="BJ207" s="487"/>
      <c r="BK207" s="487"/>
      <c r="BL207" s="489" t="str">
        <f t="array" ref="BL207">IFERROR(IF(P207="","",INDEX(CF_Table[PRO_CODE],MATCH(P207&amp;$BL$3,CF_Table[APR_CLASS]&amp;CF_Table[CFV_Num],0))),"NULL")</f>
        <v/>
      </c>
      <c r="BM207" s="486" t="str">
        <f t="array" ref="BM207">IFERROR(IF(BL207="","",VLOOKUP(BL207,'RAW DATA- Custom Fields'!$D$4:$E$621,2,FALSE)),"Field not required")</f>
        <v/>
      </c>
      <c r="BN207" s="487"/>
      <c r="BO207" s="487"/>
      <c r="BP207" s="489" t="str" cm="1">
        <f t="array" ref="BP207">IFERROR(IF($P207="","",INDEX(CF_Table[PRO_CODE],MATCH($P207&amp;$BP$3,CF_Table[APR_CLASS]&amp;CF_Table[CFV_Num],0))),"NULL")</f>
        <v/>
      </c>
      <c r="BQ207" s="486" t="str">
        <f t="array" ref="BQ207">IFERROR(IF(BP207="","",VLOOKUP(BP207,'RAW DATA- Custom Fields'!$D$4:$E$621,2,FALSE)),"Field not required")</f>
        <v/>
      </c>
      <c r="BR207" s="487"/>
      <c r="BS207" s="487"/>
      <c r="BT207" s="489" t="str" cm="1">
        <f t="array" ref="BT207">IFERROR(IF($P207="","",INDEX(CF_Table[PRO_CODE],MATCH($P207&amp;BT$3,CF_Table[APR_CLASS]&amp;CF_Table[CFV_Num],0))),"NULL")</f>
        <v/>
      </c>
      <c r="BU207" s="486" t="str">
        <f t="array" ref="BU207">IFERROR(IF(BT207="","",VLOOKUP(BT207,'RAW DATA- Custom Fields'!$D$4:$E$621,2,FALSE)),"Field not required")</f>
        <v/>
      </c>
      <c r="BV207" s="487"/>
      <c r="BW207" s="487"/>
      <c r="BX207" s="489" t="str" cm="1">
        <f t="array" ref="BX207">IFERROR(IF($P207="","",INDEX(CF_Table[PRO_CODE],MATCH($P207&amp;BX$3,CF_Table[APR_CLASS]&amp;CF_Table[CFV_Num],0))),"NULL")</f>
        <v/>
      </c>
      <c r="BY207" s="486" t="str">
        <f t="array" ref="BY207">IFERROR(IF(BX207="","",VLOOKUP(BX207,'RAW DATA- Custom Fields'!$D$4:$E$621,2,FALSE)),"Field not required")</f>
        <v/>
      </c>
      <c r="BZ207" s="487"/>
      <c r="CA207" s="487"/>
      <c r="CB207" s="489" t="str" cm="1">
        <f t="array" ref="CB207">IFERROR(IF($P207="","",INDEX(CF_Table[PRO_CODE],MATCH($P207&amp;CB$3,CF_Table[APR_CLASS]&amp;CF_Table[CFV_Num],0))),"NULL")</f>
        <v/>
      </c>
      <c r="CC207" s="486" t="str">
        <f t="array" ref="CC207">IFERROR(IF(CB207="","",VLOOKUP(CB207,'RAW DATA- Custom Fields'!$D$4:$E$621,2,FALSE)),"Field not required")</f>
        <v/>
      </c>
      <c r="CD207" s="487"/>
      <c r="CE207" s="487"/>
      <c r="CF207" s="489" t="str" cm="1">
        <f t="array" ref="CF207">IFERROR(IF($P207="","",INDEX(CF_Table[PRO_CODE],MATCH($P207&amp;CF$3,CF_Table[APR_CLASS]&amp;CF_Table[CFV_Num],0))),"NULL")</f>
        <v/>
      </c>
      <c r="CG207" s="486" t="str">
        <f t="array" ref="CG207">IFERROR(IF(CF207="","",VLOOKUP(CF207,'RAW DATA- Custom Fields'!$D$4:$E$621,2,FALSE)),"Field not required")</f>
        <v/>
      </c>
      <c r="CH207" s="487"/>
      <c r="CI207" s="487"/>
      <c r="CJ207" s="489" t="str" cm="1">
        <f t="array" ref="CJ207">IFERROR(IF($P207="","",INDEX(CF_Table[PRO_CODE],MATCH($P207&amp;CJ$3,CF_Table[APR_CLASS]&amp;CF_Table[CFV_Num],0))),"NULL")</f>
        <v/>
      </c>
      <c r="CK207" s="486" t="str">
        <f t="array" ref="CK207">IFERROR(IF(CJ207="","",VLOOKUP(CJ207,'RAW DATA- Custom Fields'!$D$4:$E$621,2,FALSE)),"Field not required")</f>
        <v/>
      </c>
      <c r="CL207" s="487"/>
      <c r="CM207" s="487"/>
      <c r="CN207" s="489" t="str" cm="1">
        <f t="array" ref="CN207">IFERROR(IF($P207="","",INDEX(CF_Table[PRO_CODE],MATCH($P207&amp;CN$3,CF_Table[APR_CLASS]&amp;CF_Table[CFV_Num],0))),"NULL")</f>
        <v/>
      </c>
      <c r="CO207" s="486" t="str">
        <f t="array" ref="CO207">IFERROR(IF(CN207="","",VLOOKUP(CN207,'RAW DATA- Custom Fields'!$D$4:$E$621,2,FALSE)),"Field not required")</f>
        <v/>
      </c>
      <c r="CP207" s="487"/>
      <c r="CQ207" s="487"/>
      <c r="CR207" s="489" t="str" cm="1">
        <f t="array" ref="CR207">IFERROR(IF($P207="","",INDEX(CF_Table[PRO_CODE],MATCH($P207&amp;CR$3,CF_Table[APR_CLASS]&amp;CF_Table[CFV_Num],0))),"NULL")</f>
        <v/>
      </c>
      <c r="CS207" s="486" t="str">
        <f t="array" ref="CS207">IFERROR(IF(CR207="","",VLOOKUP(CR207,'RAW DATA- Custom Fields'!$D$4:$E$621,2,FALSE)),"Field not required")</f>
        <v/>
      </c>
      <c r="CT207" s="487"/>
      <c r="CU207" s="487"/>
      <c r="CV207" s="489" t="str" cm="1">
        <f t="array" ref="CV207">IFERROR(IF($P207="","",INDEX(CF_Table[PRO_CODE],MATCH($P207&amp;CV$3,CF_Table[APR_CLASS]&amp;CF_Table[CFV_Num],0))),"NULL")</f>
        <v/>
      </c>
      <c r="CW207" s="486" t="str">
        <f t="array" ref="CW207">IFERROR(IF(CV207="","",VLOOKUP(CV207,'RAW DATA- Custom Fields'!$D$4:$E$621,2,FALSE)),"Field not required")</f>
        <v/>
      </c>
      <c r="CX207" s="487"/>
      <c r="CY207" s="487"/>
      <c r="CZ207" s="489" t="str" cm="1">
        <f t="array" ref="CZ207">IFERROR(IF($P207="","",INDEX(CF_Table[PRO_CODE],MATCH($P207&amp;CZ$3,CF_Table[APR_CLASS]&amp;CF_Table[CFV_Num],0))),"NULL")</f>
        <v/>
      </c>
      <c r="DA207" s="486" t="str">
        <f t="array" ref="DA207">IFERROR(IF(CZ207="","",VLOOKUP(CZ207,'RAW DATA- Custom Fields'!$D$4:$E$621,2,FALSE)),"Field not required")</f>
        <v/>
      </c>
      <c r="DB207" s="487"/>
      <c r="DC207" s="487"/>
      <c r="DD207" s="489" t="str" cm="1">
        <f t="array" ref="DD207">IFERROR(IF($P207="","",INDEX(CF_Table[PRO_CODE],MATCH($P207&amp;DD$3,CF_Table[APR_CLASS]&amp;CF_Table[CFV_Num],0))),"NULL")</f>
        <v/>
      </c>
      <c r="DE207" s="486" t="str">
        <f t="array" ref="DE207">IFERROR(IF(DD207="","",VLOOKUP(DD207,'RAW DATA- Custom Fields'!$D$4:$E$621,2,FALSE)),"Field not required")</f>
        <v/>
      </c>
      <c r="DF207" s="487"/>
      <c r="DG207" s="487"/>
      <c r="DH207" s="489" t="str" cm="1">
        <f t="array" ref="DH207">IFERROR(IF($P207="","",INDEX(CF_Table[PRO_CODE],MATCH($P207&amp;DH$3,CF_Table[APR_CLASS]&amp;CF_Table[CFV_Num],0))),"NULL")</f>
        <v/>
      </c>
      <c r="DI207" s="486" t="str">
        <f t="array" ref="DI207">IFERROR(IF(DH207="","",VLOOKUP(DH207,'RAW DATA- Custom Fields'!$D$4:$E$621,2,FALSE)),"Field not required")</f>
        <v/>
      </c>
      <c r="DJ207" s="487"/>
      <c r="DK207" s="487"/>
      <c r="DL207" s="489" t="str" cm="1">
        <f t="array" ref="DL207">IFERROR(IF($P207="","",INDEX(CF_Table[PRO_CODE],MATCH($P207&amp;DL$3,CF_Table[APR_CLASS]&amp;CF_Table[CFV_Num],0))),"NULL")</f>
        <v/>
      </c>
      <c r="DM207" s="486" t="str">
        <f t="array" ref="DM207">IFERROR(IF(DL207="","",VLOOKUP(DL207,'RAW DATA- Custom Fields'!$D$4:$E$621,2,FALSE)),"Field not required")</f>
        <v/>
      </c>
      <c r="DN207" s="487"/>
      <c r="DO207" s="487"/>
      <c r="DP207" s="489" t="str" cm="1">
        <f t="array" ref="DP207">IFERROR(IF($P207="","",INDEX(CF_Table[PRO_CODE],MATCH($P207&amp;DP$3,CF_Table[APR_CLASS]&amp;CF_Table[CFV_Num],0))),"NULL")</f>
        <v/>
      </c>
      <c r="DQ207" s="486" t="str">
        <f t="array" ref="DQ207">IFERROR(IF(DP207="","",VLOOKUP(DP207,'RAW DATA- Custom Fields'!$D$4:$E$621,2,FALSE)),"Field not required")</f>
        <v/>
      </c>
      <c r="DR207" s="487"/>
      <c r="DS207" s="487"/>
      <c r="DT207" s="489" t="str" cm="1">
        <f t="array" ref="DT207">IFERROR(IF($P207="","",INDEX(CF_Table[PRO_CODE],MATCH($P207&amp;DT$3,CF_Table[APR_CLASS]&amp;CF_Table[CFV_Num],0))),"NULL")</f>
        <v/>
      </c>
      <c r="DU207" s="486" t="str">
        <f t="array" ref="DU207">IFERROR(IF(DT207="","",VLOOKUP(DT207,'RAW DATA- Custom Fields'!$D$4:$E$621,2,FALSE)),"Field not required")</f>
        <v/>
      </c>
      <c r="DV207" s="487"/>
      <c r="DW207" s="487"/>
      <c r="DX207" s="489" t="str" cm="1">
        <f t="array" ref="DX207">IFERROR(IF($P207="","",INDEX(CF_Table[PRO_CODE],MATCH($P207&amp;DX$3,CF_Table[APR_CLASS]&amp;CF_Table[CFV_Num],0))),"NULL")</f>
        <v/>
      </c>
      <c r="DY207" s="486" t="str">
        <f t="array" ref="DY207">IFERROR(IF(DX207="","",VLOOKUP(DX207,'RAW DATA- Custom Fields'!$D$4:$E$621,2,FALSE)),"Field not required")</f>
        <v/>
      </c>
      <c r="DZ207" s="487"/>
      <c r="EA207" s="487"/>
      <c r="EB207" s="489" t="str" cm="1">
        <f t="array" ref="EB207">IFERROR(IF($P207="","",INDEX(CF_Table[PRO_CODE],MATCH($P207&amp;EB$3,CF_Table[APR_CLASS]&amp;CF_Table[CFV_Num],0))),"NULL")</f>
        <v/>
      </c>
      <c r="EC207" s="486" t="str">
        <f t="array" ref="EC207">IFERROR(IF(EB207="","",VLOOKUP(EB207,'RAW DATA- Custom Fields'!$D$4:$E$621,2,FALSE)),"Field not required")</f>
        <v/>
      </c>
      <c r="ED207" s="487"/>
      <c r="EE207" s="487"/>
      <c r="EF207" s="489" t="str" cm="1">
        <f t="array" ref="EF207">IFERROR(IF($P207="","",INDEX(CF_Table[PRO_CODE],MATCH($P207&amp;EF$3,CF_Table[APR_CLASS]&amp;CF_Table[CFV_Num],0))),"NULL")</f>
        <v/>
      </c>
      <c r="EG207" s="486" t="str">
        <f t="array" ref="EG207">IFERROR(IF(EF207="","",VLOOKUP(EF207,'RAW DATA- Custom Fields'!$D$4:$E$621,2,FALSE)),"Field not required")</f>
        <v/>
      </c>
      <c r="EH207" s="487"/>
      <c r="EI207" s="487"/>
      <c r="EJ207" s="116" t="str">
        <f t="array" ref="EJ207">IFERROR(IF(INDEX(T207:CI207,MATCH("MILEAGE",T207:CI207,0)+3)=0,"",INDEX(T207:CI207,MATCH("MILEAGE",T207:CI207,0)+3)),"")</f>
        <v/>
      </c>
      <c r="EK207" s="116" t="str">
        <f t="array" ref="EK207">IFERROR(IF(INDEX(T207:CI207,MATCH("Side of Track",T207:CI207,0)+1)=0,"",INDEX(T207:CI207,MATCH("Side of Track",T207:CI207,0)+1)),"")</f>
        <v/>
      </c>
      <c r="EM207" s="231"/>
      <c r="EN207" s="234" t="str">
        <f>IF(ISBLANK(EW207),"-",INDEX('4.2 Asset Hierarchy Mnemonics'!$B$8:$B$78,MATCH('9.3 MAL- Track Entry'!EW207,'4.2 Asset Hierarchy Mnemonics'!$A$8:$A$78,0)))</f>
        <v>TRKROW</v>
      </c>
      <c r="EO207" s="234" t="str">
        <f>IF(ISBLANK(EX207),"-",INDEX('4.2 Asset Hierarchy Mnemonics'!$B$8:$B$78,MATCH('9.3 MAL- Track Entry'!EX207,'4.2 Asset Hierarchy Mnemonics'!$A$8:$A$78,0)))</f>
        <v>-</v>
      </c>
      <c r="EP207" s="234" t="str">
        <f>IF(ISBLANK(EY207),"-",INDEX('4.2 Asset Hierarchy Mnemonics'!$B$8:$B$78,MATCH('9.3 MAL- Track Entry'!EY207,'4.2 Asset Hierarchy Mnemonics'!$A$8:$A$78,0)))</f>
        <v>-</v>
      </c>
      <c r="EQ207" s="234" t="str">
        <f>IF(ISBLANK(EZ207), "-", INDEX(Table5[Code], MATCH(SUBSTITUTE(SUBSTITUTE(EZ207, "_", "-", 1), "_", " ", 1), Table5[Description], 0)))</f>
        <v>-</v>
      </c>
      <c r="ER207" s="234" t="str">
        <f>IF(ISBLANK(FA207), "-",
   INDEX(Table5[Code],
     MATCH(
       IF(FA207="Storage Infiltration", "Storage/Infiltration",
         SUBSTITUTE(
           SUBSTITUTE(
             IF(RIGHT(FA207,1)="1", LEFT(FA207,LEN(FA207)-1),
             IF(RIGHT(FA207,1)="2", LEFT(FA207,LEN(FA207)-1),
             IF(RIGHT(FA207,1)="3", LEFT(FA207,LEN(FA207)-1), FA207))),
           "_", "-", 1),
         "_", " ", 1)
       ),
       Table5[Description], 0)
   )
)</f>
        <v>-</v>
      </c>
      <c r="ES207" s="234" t="str">
        <f>IF(ISBLANK(FB207), "-",
   INDEX(Table5[Code],
     MATCH(
       IF(FB207="Subdrains", "Sub-drains",
         SUBSTITUTE(
           SUBSTITUTE(
             IF(RIGHT(FB207,1)="1", LEFT(FB207,LEN(FB207)-1),
             IF(RIGHT(FB207,1)="2", LEFT(FB207,LEN(FB207)-1),
             IF(RIGHT(FB207,1)="3", LEFT(FB207,LEN(FB207)-1), FB207))),
           "_", "-", 1),
         "_", " ", 1)
       ),
       Table5[Description], 0)
   )
)</f>
        <v>-</v>
      </c>
      <c r="ET207" s="234" t="str">
        <f t="shared" si="25"/>
        <v>-----</v>
      </c>
      <c r="EU207" s="234" t="e">
        <f t="shared" si="26"/>
        <v>#VALUE!</v>
      </c>
      <c r="EV207" s="234" t="e">
        <f t="shared" si="23"/>
        <v>#VALUE!</v>
      </c>
      <c r="EW207" s="232" t="s">
        <v>259</v>
      </c>
      <c r="FC207" s="410"/>
      <c r="FD207" s="231"/>
      <c r="FE207" s="573" t="str">
        <f t="array" ref="FE207">IF(P207="","",IF(ISBLANK(FI207), "-", INDEX(Loc_Corridor[Code],MATCH('9.3 MAL- Track Entry'!FI207,Loc_Corridor[Corridor], 0) ) ))</f>
        <v/>
      </c>
      <c r="FF207" s="573" t="str">
        <f>IF(ISBLANK(FJ207), "-", INDEX(Loc_Subdivision[Code],MATCH('9.3 MAL- Track Entry'!FJ207,Loc_Subdivision[Subdivision], 0)) )</f>
        <v>-</v>
      </c>
      <c r="FG207" s="573" t="str">
        <f>IF(ISBLANK(FK207), "-", INDEX(Loc_PlantLayover[Code],MATCH(FK207,Loc_PlantLayover[Plant/Layover], 0)) )</f>
        <v>-</v>
      </c>
      <c r="FH207" s="236" t="str">
        <f t="array" ref="FH207">IF(P207="","",IF(FF207="-",CONCATENATE("L-",FE207),IF(FG207="-",CONCATENATE("L-",FE207,"-",FF207),CONCATENATE("L-",FE207,"-",FF207,"-",FG207))))</f>
        <v/>
      </c>
      <c r="FI207" s="237" t="str">
        <f>IF(ISBLANK(FJ207), "Select Subdivision", INDEX('MAL-OTHERLOOKUPS'!$Z$4:$Z$19, MATCH('9.3 MAL- Track Entry'!FJ207, Subdivsion, 0) ) )</f>
        <v>Select Subdivision</v>
      </c>
      <c r="FK207" s="304"/>
      <c r="FL207" s="304"/>
      <c r="FM207" s="238"/>
      <c r="FP207" s="239" t="e">
        <f>INDEX(Table11[Location X], MATCH('9.3 MAL- Track Entry'!FH207, Table11[Location Code], 0) )</f>
        <v>#N/A</v>
      </c>
      <c r="FQ207" s="239" t="e">
        <f>INDEX(Table11[Location Y], MATCH('9.3 MAL- Track Entry'!FH207, Table11[Location Code], 0) )</f>
        <v>#N/A</v>
      </c>
      <c r="FR207" s="240" t="e">
        <f>INDEX('Asset Class_GIS Layer Mapping'!$C$2:$C$21,MATCH(P207,'Asset Class_GIS Layer Mapping'!$B$2:$B$21,0))</f>
        <v>#N/A</v>
      </c>
      <c r="FS207" s="231"/>
      <c r="GD207" s="231"/>
      <c r="GE207" s="241" t="str">
        <f>'9.0 MAL - Instructions'!$E$7</f>
        <v/>
      </c>
      <c r="GG207" s="241" t="str">
        <f t="shared" si="21"/>
        <v>-</v>
      </c>
      <c r="GI207" s="45" t="str">
        <f t="shared" si="24"/>
        <v/>
      </c>
      <c r="GJ207" s="45" t="str">
        <f t="shared" si="22"/>
        <v xml:space="preserve">; ; </v>
      </c>
      <c r="GL207" s="45" t="e">
        <v>#REF!</v>
      </c>
      <c r="GO207" s="231"/>
      <c r="GS207" s="231"/>
      <c r="GU207" s="304"/>
      <c r="GV207" s="231"/>
      <c r="GW207" s="242"/>
      <c r="GZ207" s="243"/>
      <c r="HA207" s="231"/>
    </row>
    <row r="208" spans="1:209">
      <c r="B208" s="231"/>
      <c r="G208" s="231"/>
      <c r="J208" s="233"/>
      <c r="K208" s="233"/>
      <c r="N208" s="231"/>
      <c r="P208" t="str">
        <f>IF(O208="","",INDEX(Table7[Asset Class Code], MATCH('9.3 MAL- Track Entry'!O208, Table7[Class Description], 0)))</f>
        <v/>
      </c>
      <c r="R208" t="str">
        <f>IF(Q208="","", INDEX(Table7[Category Code], MATCH('9.3 MAL- Track Entry'!Q208, Table7[Category Description], 0)))</f>
        <v/>
      </c>
      <c r="S208" s="231"/>
      <c r="T208" s="234" t="str" cm="1">
        <f t="array" ref="T208">IFERROR(IF(P208="","",INDEX('RAW DATA- Custom Fields'!M:M,MATCH(P208&amp;$T$3,'RAW DATA- Custom Fields'!$L:$L&amp;'RAW DATA- Custom Fields'!$N:$N,0))),"NULL")</f>
        <v/>
      </c>
      <c r="U208" s="486" t="str">
        <f>IF(T208="","",IF(ISNA(VLOOKUP(T208,'RAW DATA- Custom Fields'!$D$4:$E$621,2,FALSE)),"Feild Not Required",VLOOKUP(T208,'RAW DATA- Custom Fields'!$D$4:$E$621,2,FALSE)))</f>
        <v/>
      </c>
      <c r="V208" s="487"/>
      <c r="W208" s="487"/>
      <c r="X208" s="489" t="str" cm="1">
        <f t="array" ref="X208">IFERROR(IF(P208="","",INDEX('RAW DATA- Custom Fields'!M:M,MATCH(P208&amp;$X$3,'RAW DATA- Custom Fields'!L:L&amp;'RAW DATA- Custom Fields'!N:N,0))),"NULL")</f>
        <v/>
      </c>
      <c r="Y208" s="486" t="str">
        <f>IF(ISNA(VLOOKUP(X208,'RAW DATA- Custom Fields'!$D$4:$E$621,2,FALSE)),"",VLOOKUP(X208,'RAW DATA- Custom Fields'!$D$4:$E$621,2,FALSE))</f>
        <v/>
      </c>
      <c r="Z208" s="487"/>
      <c r="AA208" s="487"/>
      <c r="AB208" s="489" t="str" cm="1">
        <f t="array" ref="AB208">IFERROR(IF(P208="","",INDEX(CF_Table[PRO_CODE],MATCH(P208&amp;$AB$3,CF_Table[APR_CLASS]&amp;CF_Table[CFV_Num],0))),"NULL")</f>
        <v/>
      </c>
      <c r="AC208" s="486" t="str">
        <f>IF(AB208="","",IF(ISNA(VLOOKUP(AB208,'RAW DATA- Custom Fields'!$D$4:$E$621,2,FALSE)),"Field Not Required",VLOOKUP(AB208,'RAW DATA- Custom Fields'!$D$4:$E$621,2,FALSE)))</f>
        <v/>
      </c>
      <c r="AD208" s="487"/>
      <c r="AE208" s="487"/>
      <c r="AF208" s="489" t="str" cm="1">
        <f t="array" ref="AF208">IFERROR(IF(P208="","",INDEX(CF_Table[PRO_CODE],MATCH(P208&amp;$AF$3,CF_Table[APR_CLASS]&amp;CF_Table[CFV_Num],0))),"NULL")</f>
        <v/>
      </c>
      <c r="AG208" s="486" t="str">
        <f>IF(AF208="","",IFERROR(VLOOKUP(AF208,'RAW DATA- Custom Fields'!$D$4:$E$621,2,FALSE),"Field not required"))</f>
        <v/>
      </c>
      <c r="AH208" s="487"/>
      <c r="AI208" s="487"/>
      <c r="AJ208" s="489" t="str" cm="1">
        <f t="array" ref="AJ208">IFERROR(IF(P208="","",INDEX(CF_Table[PRO_CODE],MATCH(P208&amp;$AJ$3,CF_Table[APR_CLASS]&amp;CF_Table[CFV_Num],0))),"NULL")</f>
        <v/>
      </c>
      <c r="AK208" s="486" t="str">
        <f>IF(AJ208="","",IFERROR(VLOOKUP(AJ208,'RAW DATA- Custom Fields'!$D$4:$E$621,2,FALSE),"Field not required"))</f>
        <v/>
      </c>
      <c r="AL208" s="487"/>
      <c r="AM208" s="487"/>
      <c r="AN208" s="489" t="str">
        <f t="array" ref="AN208">IFERROR(IF(P208="","",INDEX(CF_Table[PRO_CODE],MATCH(P208&amp;$AN$3,CF_Table[APR_CLASS]&amp;CF_Table[CFV_Num],0))),"NULL")</f>
        <v/>
      </c>
      <c r="AO208" s="486" t="str">
        <f>IFERROR(IF(AN208="","",VLOOKUP(AN208,'RAW DATA- Custom Fields'!$D$4:$E$621,2,FALSE)),"Field not required")</f>
        <v/>
      </c>
      <c r="AP208" s="487"/>
      <c r="AQ208" s="487"/>
      <c r="AR208" s="489" t="str">
        <f t="array" ref="AR208">IFERROR(IF(P208="","",INDEX(CF_Table[PRO_CODE],MATCH(P208&amp;$AR$3,CF_Table[APR_CLASS]&amp;CF_Table[CFV_Num],0))),"NULL")</f>
        <v/>
      </c>
      <c r="AS208" s="486" t="str">
        <f t="array" ref="AS208">IFERROR(IF(AR208="","",VLOOKUP(AR208,'RAW DATA- Custom Fields'!$D$4:$E$621,2,FALSE)),"Field not required")</f>
        <v/>
      </c>
      <c r="AT208" s="487"/>
      <c r="AU208" s="487"/>
      <c r="AV208" s="489" t="str">
        <f t="array" ref="AV208">IFERROR(IF(P208="","",INDEX(CF_Table[PRO_CODE],MATCH(P208&amp;$AV$3,CF_Table[APR_CLASS]&amp;CF_Table[CFV_Num],0))),"NULL")</f>
        <v/>
      </c>
      <c r="AW208" s="486" t="str">
        <f t="array" ref="AW208">IFERROR(IF(AV208="","",VLOOKUP(AV208,'RAW DATA- Custom Fields'!$D$4:$E$621,2,FALSE)),"Field not required")</f>
        <v/>
      </c>
      <c r="AX208" s="487"/>
      <c r="AY208" s="487"/>
      <c r="AZ208" s="489" t="str">
        <f t="array" ref="AZ208">IFERROR(IF(P208="","",INDEX(CF_Table[PRO_CODE],MATCH(P208&amp;$AZ$3,CF_Table[APR_CLASS]&amp;CF_Table[CFV_Num],0))),"NULL")</f>
        <v/>
      </c>
      <c r="BA208" s="486" t="str">
        <f t="array" ref="BA208">IFERROR(IF(AZ208="","",VLOOKUP(AZ208,'RAW DATA- Custom Fields'!$D$4:$E$621,2,FALSE)),"Field not required")</f>
        <v/>
      </c>
      <c r="BB208" s="487"/>
      <c r="BC208" s="487"/>
      <c r="BD208" s="489" t="str">
        <f t="array" ref="BD208">IFERROR(IF(P208="","",INDEX(CF_Table[PRO_CODE],MATCH(P208&amp;$BD$3,CF_Table[APR_CLASS]&amp;CF_Table[CFV_Num],0))),"NULL")</f>
        <v/>
      </c>
      <c r="BE208" s="486" t="str">
        <f t="array" ref="BE208">IFERROR(IF(BD208="","",VLOOKUP(BD208,'RAW DATA- Custom Fields'!$D$4:$E$621,2,FALSE)),"Field not required")</f>
        <v/>
      </c>
      <c r="BF208" s="487"/>
      <c r="BG208" s="487"/>
      <c r="BH208" s="489" t="str" cm="1">
        <f t="array" ref="BH208">IFERROR(IF($P208="","",INDEX(CF_Table[PRO_CODE],MATCH($P208&amp;$BH$3,CF_Table[APR_CLASS]&amp;CF_Table[CFV_Num],0))),"NULL")</f>
        <v/>
      </c>
      <c r="BI208" s="486" t="str">
        <f t="array" ref="BI208">IFERROR(IF(BH208="","",VLOOKUP(BH208,'RAW DATA- Custom Fields'!$D$4:$E$621,2,FALSE)),"Field not required")</f>
        <v/>
      </c>
      <c r="BJ208" s="487"/>
      <c r="BK208" s="487"/>
      <c r="BL208" s="489" t="str">
        <f t="array" ref="BL208">IFERROR(IF(P208="","",INDEX(CF_Table[PRO_CODE],MATCH(P208&amp;$BL$3,CF_Table[APR_CLASS]&amp;CF_Table[CFV_Num],0))),"NULL")</f>
        <v/>
      </c>
      <c r="BM208" s="486" t="str">
        <f t="array" ref="BM208">IFERROR(IF(BL208="","",VLOOKUP(BL208,'RAW DATA- Custom Fields'!$D$4:$E$621,2,FALSE)),"Field not required")</f>
        <v/>
      </c>
      <c r="BN208" s="487"/>
      <c r="BO208" s="487"/>
      <c r="BP208" s="489" t="str" cm="1">
        <f t="array" ref="BP208">IFERROR(IF($P208="","",INDEX(CF_Table[PRO_CODE],MATCH($P208&amp;$BP$3,CF_Table[APR_CLASS]&amp;CF_Table[CFV_Num],0))),"NULL")</f>
        <v/>
      </c>
      <c r="BQ208" s="486" t="str">
        <f t="array" ref="BQ208">IFERROR(IF(BP208="","",VLOOKUP(BP208,'RAW DATA- Custom Fields'!$D$4:$E$621,2,FALSE)),"Field not required")</f>
        <v/>
      </c>
      <c r="BR208" s="487"/>
      <c r="BS208" s="487"/>
      <c r="BT208" s="489" t="str" cm="1">
        <f t="array" ref="BT208">IFERROR(IF($P208="","",INDEX(CF_Table[PRO_CODE],MATCH($P208&amp;BT$3,CF_Table[APR_CLASS]&amp;CF_Table[CFV_Num],0))),"NULL")</f>
        <v/>
      </c>
      <c r="BU208" s="486" t="str">
        <f t="array" ref="BU208">IFERROR(IF(BT208="","",VLOOKUP(BT208,'RAW DATA- Custom Fields'!$D$4:$E$621,2,FALSE)),"Field not required")</f>
        <v/>
      </c>
      <c r="BV208" s="487"/>
      <c r="BW208" s="487"/>
      <c r="BX208" s="489" t="str" cm="1">
        <f t="array" ref="BX208">IFERROR(IF($P208="","",INDEX(CF_Table[PRO_CODE],MATCH($P208&amp;BX$3,CF_Table[APR_CLASS]&amp;CF_Table[CFV_Num],0))),"NULL")</f>
        <v/>
      </c>
      <c r="BY208" s="486" t="str">
        <f t="array" ref="BY208">IFERROR(IF(BX208="","",VLOOKUP(BX208,'RAW DATA- Custom Fields'!$D$4:$E$621,2,FALSE)),"Field not required")</f>
        <v/>
      </c>
      <c r="BZ208" s="487"/>
      <c r="CA208" s="487"/>
      <c r="CB208" s="489" t="str" cm="1">
        <f t="array" ref="CB208">IFERROR(IF($P208="","",INDEX(CF_Table[PRO_CODE],MATCH($P208&amp;CB$3,CF_Table[APR_CLASS]&amp;CF_Table[CFV_Num],0))),"NULL")</f>
        <v/>
      </c>
      <c r="CC208" s="486" t="str">
        <f t="array" ref="CC208">IFERROR(IF(CB208="","",VLOOKUP(CB208,'RAW DATA- Custom Fields'!$D$4:$E$621,2,FALSE)),"Field not required")</f>
        <v/>
      </c>
      <c r="CD208" s="487"/>
      <c r="CE208" s="487"/>
      <c r="CF208" s="489" t="str" cm="1">
        <f t="array" ref="CF208">IFERROR(IF($P208="","",INDEX(CF_Table[PRO_CODE],MATCH($P208&amp;CF$3,CF_Table[APR_CLASS]&amp;CF_Table[CFV_Num],0))),"NULL")</f>
        <v/>
      </c>
      <c r="CG208" s="486" t="str">
        <f t="array" ref="CG208">IFERROR(IF(CF208="","",VLOOKUP(CF208,'RAW DATA- Custom Fields'!$D$4:$E$621,2,FALSE)),"Field not required")</f>
        <v/>
      </c>
      <c r="CH208" s="487"/>
      <c r="CI208" s="487"/>
      <c r="CJ208" s="489" t="str" cm="1">
        <f t="array" ref="CJ208">IFERROR(IF($P208="","",INDEX(CF_Table[PRO_CODE],MATCH($P208&amp;CJ$3,CF_Table[APR_CLASS]&amp;CF_Table[CFV_Num],0))),"NULL")</f>
        <v/>
      </c>
      <c r="CK208" s="486" t="str">
        <f t="array" ref="CK208">IFERROR(IF(CJ208="","",VLOOKUP(CJ208,'RAW DATA- Custom Fields'!$D$4:$E$621,2,FALSE)),"Field not required")</f>
        <v/>
      </c>
      <c r="CL208" s="487"/>
      <c r="CM208" s="487"/>
      <c r="CN208" s="489" t="str" cm="1">
        <f t="array" ref="CN208">IFERROR(IF($P208="","",INDEX(CF_Table[PRO_CODE],MATCH($P208&amp;CN$3,CF_Table[APR_CLASS]&amp;CF_Table[CFV_Num],0))),"NULL")</f>
        <v/>
      </c>
      <c r="CO208" s="486" t="str">
        <f t="array" ref="CO208">IFERROR(IF(CN208="","",VLOOKUP(CN208,'RAW DATA- Custom Fields'!$D$4:$E$621,2,FALSE)),"Field not required")</f>
        <v/>
      </c>
      <c r="CP208" s="487"/>
      <c r="CQ208" s="487"/>
      <c r="CR208" s="489" t="str" cm="1">
        <f t="array" ref="CR208">IFERROR(IF($P208="","",INDEX(CF_Table[PRO_CODE],MATCH($P208&amp;CR$3,CF_Table[APR_CLASS]&amp;CF_Table[CFV_Num],0))),"NULL")</f>
        <v/>
      </c>
      <c r="CS208" s="486" t="str">
        <f t="array" ref="CS208">IFERROR(IF(CR208="","",VLOOKUP(CR208,'RAW DATA- Custom Fields'!$D$4:$E$621,2,FALSE)),"Field not required")</f>
        <v/>
      </c>
      <c r="CT208" s="487"/>
      <c r="CU208" s="487"/>
      <c r="CV208" s="489" t="str" cm="1">
        <f t="array" ref="CV208">IFERROR(IF($P208="","",INDEX(CF_Table[PRO_CODE],MATCH($P208&amp;CV$3,CF_Table[APR_CLASS]&amp;CF_Table[CFV_Num],0))),"NULL")</f>
        <v/>
      </c>
      <c r="CW208" s="486" t="str">
        <f t="array" ref="CW208">IFERROR(IF(CV208="","",VLOOKUP(CV208,'RAW DATA- Custom Fields'!$D$4:$E$621,2,FALSE)),"Field not required")</f>
        <v/>
      </c>
      <c r="CX208" s="487"/>
      <c r="CY208" s="487"/>
      <c r="CZ208" s="489" t="str" cm="1">
        <f t="array" ref="CZ208">IFERROR(IF($P208="","",INDEX(CF_Table[PRO_CODE],MATCH($P208&amp;CZ$3,CF_Table[APR_CLASS]&amp;CF_Table[CFV_Num],0))),"NULL")</f>
        <v/>
      </c>
      <c r="DA208" s="486" t="str">
        <f t="array" ref="DA208">IFERROR(IF(CZ208="","",VLOOKUP(CZ208,'RAW DATA- Custom Fields'!$D$4:$E$621,2,FALSE)),"Field not required")</f>
        <v/>
      </c>
      <c r="DB208" s="487"/>
      <c r="DC208" s="487"/>
      <c r="DD208" s="489" t="str" cm="1">
        <f t="array" ref="DD208">IFERROR(IF($P208="","",INDEX(CF_Table[PRO_CODE],MATCH($P208&amp;DD$3,CF_Table[APR_CLASS]&amp;CF_Table[CFV_Num],0))),"NULL")</f>
        <v/>
      </c>
      <c r="DE208" s="486" t="str">
        <f t="array" ref="DE208">IFERROR(IF(DD208="","",VLOOKUP(DD208,'RAW DATA- Custom Fields'!$D$4:$E$621,2,FALSE)),"Field not required")</f>
        <v/>
      </c>
      <c r="DF208" s="487"/>
      <c r="DG208" s="487"/>
      <c r="DH208" s="489" t="str" cm="1">
        <f t="array" ref="DH208">IFERROR(IF($P208="","",INDEX(CF_Table[PRO_CODE],MATCH($P208&amp;DH$3,CF_Table[APR_CLASS]&amp;CF_Table[CFV_Num],0))),"NULL")</f>
        <v/>
      </c>
      <c r="DI208" s="486" t="str">
        <f t="array" ref="DI208">IFERROR(IF(DH208="","",VLOOKUP(DH208,'RAW DATA- Custom Fields'!$D$4:$E$621,2,FALSE)),"Field not required")</f>
        <v/>
      </c>
      <c r="DJ208" s="487"/>
      <c r="DK208" s="487"/>
      <c r="DL208" s="489" t="str" cm="1">
        <f t="array" ref="DL208">IFERROR(IF($P208="","",INDEX(CF_Table[PRO_CODE],MATCH($P208&amp;DL$3,CF_Table[APR_CLASS]&amp;CF_Table[CFV_Num],0))),"NULL")</f>
        <v/>
      </c>
      <c r="DM208" s="486" t="str">
        <f t="array" ref="DM208">IFERROR(IF(DL208="","",VLOOKUP(DL208,'RAW DATA- Custom Fields'!$D$4:$E$621,2,FALSE)),"Field not required")</f>
        <v/>
      </c>
      <c r="DN208" s="487"/>
      <c r="DO208" s="487"/>
      <c r="DP208" s="489" t="str" cm="1">
        <f t="array" ref="DP208">IFERROR(IF($P208="","",INDEX(CF_Table[PRO_CODE],MATCH($P208&amp;DP$3,CF_Table[APR_CLASS]&amp;CF_Table[CFV_Num],0))),"NULL")</f>
        <v/>
      </c>
      <c r="DQ208" s="486" t="str">
        <f t="array" ref="DQ208">IFERROR(IF(DP208="","",VLOOKUP(DP208,'RAW DATA- Custom Fields'!$D$4:$E$621,2,FALSE)),"Field not required")</f>
        <v/>
      </c>
      <c r="DR208" s="487"/>
      <c r="DS208" s="487"/>
      <c r="DT208" s="489" t="str" cm="1">
        <f t="array" ref="DT208">IFERROR(IF($P208="","",INDEX(CF_Table[PRO_CODE],MATCH($P208&amp;DT$3,CF_Table[APR_CLASS]&amp;CF_Table[CFV_Num],0))),"NULL")</f>
        <v/>
      </c>
      <c r="DU208" s="486" t="str">
        <f t="array" ref="DU208">IFERROR(IF(DT208="","",VLOOKUP(DT208,'RAW DATA- Custom Fields'!$D$4:$E$621,2,FALSE)),"Field not required")</f>
        <v/>
      </c>
      <c r="DV208" s="487"/>
      <c r="DW208" s="487"/>
      <c r="DX208" s="489" t="str" cm="1">
        <f t="array" ref="DX208">IFERROR(IF($P208="","",INDEX(CF_Table[PRO_CODE],MATCH($P208&amp;DX$3,CF_Table[APR_CLASS]&amp;CF_Table[CFV_Num],0))),"NULL")</f>
        <v/>
      </c>
      <c r="DY208" s="486" t="str">
        <f t="array" ref="DY208">IFERROR(IF(DX208="","",VLOOKUP(DX208,'RAW DATA- Custom Fields'!$D$4:$E$621,2,FALSE)),"Field not required")</f>
        <v/>
      </c>
      <c r="DZ208" s="487"/>
      <c r="EA208" s="487"/>
      <c r="EB208" s="489" t="str" cm="1">
        <f t="array" ref="EB208">IFERROR(IF($P208="","",INDEX(CF_Table[PRO_CODE],MATCH($P208&amp;EB$3,CF_Table[APR_CLASS]&amp;CF_Table[CFV_Num],0))),"NULL")</f>
        <v/>
      </c>
      <c r="EC208" s="486" t="str">
        <f t="array" ref="EC208">IFERROR(IF(EB208="","",VLOOKUP(EB208,'RAW DATA- Custom Fields'!$D$4:$E$621,2,FALSE)),"Field not required")</f>
        <v/>
      </c>
      <c r="ED208" s="487"/>
      <c r="EE208" s="487"/>
      <c r="EF208" s="489" t="str" cm="1">
        <f t="array" ref="EF208">IFERROR(IF($P208="","",INDEX(CF_Table[PRO_CODE],MATCH($P208&amp;EF$3,CF_Table[APR_CLASS]&amp;CF_Table[CFV_Num],0))),"NULL")</f>
        <v/>
      </c>
      <c r="EG208" s="486" t="str">
        <f t="array" ref="EG208">IFERROR(IF(EF208="","",VLOOKUP(EF208,'RAW DATA- Custom Fields'!$D$4:$E$621,2,FALSE)),"Field not required")</f>
        <v/>
      </c>
      <c r="EH208" s="487"/>
      <c r="EI208" s="487"/>
      <c r="EJ208" s="116" t="str">
        <f t="array" ref="EJ208">IFERROR(IF(INDEX(T208:CI208,MATCH("MILEAGE",T208:CI208,0)+3)=0,"",INDEX(T208:CI208,MATCH("MILEAGE",T208:CI208,0)+3)),"")</f>
        <v/>
      </c>
      <c r="EK208" s="116" t="str">
        <f t="array" ref="EK208">IFERROR(IF(INDEX(T208:CI208,MATCH("Side of Track",T208:CI208,0)+1)=0,"",INDEX(T208:CI208,MATCH("Side of Track",T208:CI208,0)+1)),"")</f>
        <v/>
      </c>
      <c r="EM208" s="231"/>
      <c r="EN208" s="234" t="str">
        <f>IF(ISBLANK(EW208),"-",INDEX('4.2 Asset Hierarchy Mnemonics'!$B$8:$B$78,MATCH('9.3 MAL- Track Entry'!EW208,'4.2 Asset Hierarchy Mnemonics'!$A$8:$A$78,0)))</f>
        <v>TRKROW</v>
      </c>
      <c r="EO208" s="234" t="str">
        <f>IF(ISBLANK(EX208),"-",INDEX('4.2 Asset Hierarchy Mnemonics'!$B$8:$B$78,MATCH('9.3 MAL- Track Entry'!EX208,'4.2 Asset Hierarchy Mnemonics'!$A$8:$A$78,0)))</f>
        <v>-</v>
      </c>
      <c r="EP208" s="234" t="str">
        <f>IF(ISBLANK(EY208),"-",INDEX('4.2 Asset Hierarchy Mnemonics'!$B$8:$B$78,MATCH('9.3 MAL- Track Entry'!EY208,'4.2 Asset Hierarchy Mnemonics'!$A$8:$A$78,0)))</f>
        <v>-</v>
      </c>
      <c r="EQ208" s="234" t="str">
        <f>IF(ISBLANK(EZ208), "-", INDEX(Table5[Code], MATCH(SUBSTITUTE(SUBSTITUTE(EZ208, "_", "-", 1), "_", " ", 1), Table5[Description], 0)))</f>
        <v>-</v>
      </c>
      <c r="ER208" s="234" t="str">
        <f>IF(ISBLANK(FA208), "-",
   INDEX(Table5[Code],
     MATCH(
       IF(FA208="Storage Infiltration", "Storage/Infiltration",
         SUBSTITUTE(
           SUBSTITUTE(
             IF(RIGHT(FA208,1)="1", LEFT(FA208,LEN(FA208)-1),
             IF(RIGHT(FA208,1)="2", LEFT(FA208,LEN(FA208)-1),
             IF(RIGHT(FA208,1)="3", LEFT(FA208,LEN(FA208)-1), FA208))),
           "_", "-", 1),
         "_", " ", 1)
       ),
       Table5[Description], 0)
   )
)</f>
        <v>-</v>
      </c>
      <c r="ES208" s="234" t="str">
        <f>IF(ISBLANK(FB208), "-",
   INDEX(Table5[Code],
     MATCH(
       IF(FB208="Subdrains", "Sub-drains",
         SUBSTITUTE(
           SUBSTITUTE(
             IF(RIGHT(FB208,1)="1", LEFT(FB208,LEN(FB208)-1),
             IF(RIGHT(FB208,1)="2", LEFT(FB208,LEN(FB208)-1),
             IF(RIGHT(FB208,1)="3", LEFT(FB208,LEN(FB208)-1), FB208))),
           "_", "-", 1),
         "_", " ", 1)
       ),
       Table5[Description], 0)
   )
)</f>
        <v>-</v>
      </c>
      <c r="ET208" s="234" t="str">
        <f t="shared" si="25"/>
        <v>-----</v>
      </c>
      <c r="EU208" s="234" t="e">
        <f t="shared" si="26"/>
        <v>#VALUE!</v>
      </c>
      <c r="EV208" s="234" t="e">
        <f t="shared" si="23"/>
        <v>#VALUE!</v>
      </c>
      <c r="EW208" s="232" t="s">
        <v>259</v>
      </c>
      <c r="FC208" s="410"/>
      <c r="FD208" s="231"/>
      <c r="FE208" s="573" t="str">
        <f t="array" ref="FE208">IF(P208="","",IF(ISBLANK(FI208), "-", INDEX(Loc_Corridor[Code],MATCH('9.3 MAL- Track Entry'!FI208,Loc_Corridor[Corridor], 0) ) ))</f>
        <v/>
      </c>
      <c r="FF208" s="573" t="str">
        <f>IF(ISBLANK(FJ208), "-", INDEX(Loc_Subdivision[Code],MATCH('9.3 MAL- Track Entry'!FJ208,Loc_Subdivision[Subdivision], 0)) )</f>
        <v>-</v>
      </c>
      <c r="FG208" s="573" t="str">
        <f>IF(ISBLANK(FK208), "-", INDEX(Loc_PlantLayover[Code],MATCH(FK208,Loc_PlantLayover[Plant/Layover], 0)) )</f>
        <v>-</v>
      </c>
      <c r="FH208" s="236" t="str">
        <f t="array" ref="FH208">IF(P208="","",IF(FF208="-",CONCATENATE("L-",FE208),IF(FG208="-",CONCATENATE("L-",FE208,"-",FF208),CONCATENATE("L-",FE208,"-",FF208,"-",FG208))))</f>
        <v/>
      </c>
      <c r="FI208" s="237" t="str">
        <f>IF(ISBLANK(FJ208), "Select Subdivision", INDEX('MAL-OTHERLOOKUPS'!$Z$4:$Z$19, MATCH('9.3 MAL- Track Entry'!FJ208, Subdivsion, 0) ) )</f>
        <v>Select Subdivision</v>
      </c>
      <c r="FK208" s="304"/>
      <c r="FL208" s="304"/>
      <c r="FM208" s="238"/>
      <c r="FP208" s="239" t="e">
        <f>INDEX(Table11[Location X], MATCH('9.3 MAL- Track Entry'!FH208, Table11[Location Code], 0) )</f>
        <v>#N/A</v>
      </c>
      <c r="FQ208" s="239" t="e">
        <f>INDEX(Table11[Location Y], MATCH('9.3 MAL- Track Entry'!FH208, Table11[Location Code], 0) )</f>
        <v>#N/A</v>
      </c>
      <c r="FR208" s="240" t="e">
        <f>INDEX('Asset Class_GIS Layer Mapping'!$C$2:$C$21,MATCH(P208,'Asset Class_GIS Layer Mapping'!$B$2:$B$21,0))</f>
        <v>#N/A</v>
      </c>
      <c r="FS208" s="231"/>
      <c r="GD208" s="231"/>
      <c r="GE208" s="241" t="str">
        <f>'9.0 MAL - Instructions'!$E$7</f>
        <v/>
      </c>
      <c r="GG208" s="241" t="str">
        <f t="shared" si="21"/>
        <v>-</v>
      </c>
      <c r="GI208" s="45" t="str">
        <f t="shared" si="24"/>
        <v/>
      </c>
      <c r="GJ208" s="45" t="str">
        <f t="shared" si="22"/>
        <v xml:space="preserve">; ; </v>
      </c>
      <c r="GL208" s="45" t="e">
        <v>#REF!</v>
      </c>
      <c r="GO208" s="231"/>
      <c r="GS208" s="231"/>
      <c r="GU208" s="304"/>
      <c r="GV208" s="231"/>
      <c r="GW208" s="242"/>
      <c r="GZ208" s="243"/>
      <c r="HA208" s="231"/>
    </row>
    <row r="209" spans="2:209">
      <c r="B209" s="231"/>
      <c r="G209" s="231"/>
      <c r="J209" s="233"/>
      <c r="K209" s="233"/>
      <c r="N209" s="231"/>
      <c r="P209" t="str">
        <f>IF(O209="","",INDEX(Table7[Asset Class Code], MATCH('9.3 MAL- Track Entry'!O209, Table7[Class Description], 0)))</f>
        <v/>
      </c>
      <c r="R209" t="str">
        <f>IF(Q209="","", INDEX(Table7[Category Code], MATCH('9.3 MAL- Track Entry'!Q209, Table7[Category Description], 0)))</f>
        <v/>
      </c>
      <c r="S209" s="231"/>
      <c r="T209" s="234" t="str" cm="1">
        <f t="array" ref="T209">IFERROR(IF(P209="","",INDEX('RAW DATA- Custom Fields'!M:M,MATCH(P209&amp;$T$3,'RAW DATA- Custom Fields'!$L:$L&amp;'RAW DATA- Custom Fields'!$N:$N,0))),"NULL")</f>
        <v/>
      </c>
      <c r="U209" s="486" t="str">
        <f>IF(T209="","",IF(ISNA(VLOOKUP(T209,'RAW DATA- Custom Fields'!$D$4:$E$621,2,FALSE)),"Feild Not Required",VLOOKUP(T209,'RAW DATA- Custom Fields'!$D$4:$E$621,2,FALSE)))</f>
        <v/>
      </c>
      <c r="V209" s="487"/>
      <c r="W209" s="487"/>
      <c r="X209" s="489" t="str" cm="1">
        <f t="array" ref="X209">IFERROR(IF(P209="","",INDEX('RAW DATA- Custom Fields'!M:M,MATCH(P209&amp;$X$3,'RAW DATA- Custom Fields'!L:L&amp;'RAW DATA- Custom Fields'!N:N,0))),"NULL")</f>
        <v/>
      </c>
      <c r="Y209" s="486" t="str">
        <f>IF(ISNA(VLOOKUP(X209,'RAW DATA- Custom Fields'!$D$4:$E$621,2,FALSE)),"",VLOOKUP(X209,'RAW DATA- Custom Fields'!$D$4:$E$621,2,FALSE))</f>
        <v/>
      </c>
      <c r="Z209" s="487"/>
      <c r="AA209" s="487"/>
      <c r="AB209" s="489" t="str" cm="1">
        <f t="array" ref="AB209">IFERROR(IF(P209="","",INDEX(CF_Table[PRO_CODE],MATCH(P209&amp;$AB$3,CF_Table[APR_CLASS]&amp;CF_Table[CFV_Num],0))),"NULL")</f>
        <v/>
      </c>
      <c r="AC209" s="486" t="str">
        <f>IF(AB209="","",IF(ISNA(VLOOKUP(AB209,'RAW DATA- Custom Fields'!$D$4:$E$621,2,FALSE)),"Field Not Required",VLOOKUP(AB209,'RAW DATA- Custom Fields'!$D$4:$E$621,2,FALSE)))</f>
        <v/>
      </c>
      <c r="AD209" s="487"/>
      <c r="AE209" s="487"/>
      <c r="AF209" s="489" t="str" cm="1">
        <f t="array" ref="AF209">IFERROR(IF(P209="","",INDEX(CF_Table[PRO_CODE],MATCH(P209&amp;$AF$3,CF_Table[APR_CLASS]&amp;CF_Table[CFV_Num],0))),"NULL")</f>
        <v/>
      </c>
      <c r="AG209" s="486" t="str">
        <f>IF(AF209="","",IFERROR(VLOOKUP(AF209,'RAW DATA- Custom Fields'!$D$4:$E$621,2,FALSE),"Field not required"))</f>
        <v/>
      </c>
      <c r="AH209" s="487"/>
      <c r="AI209" s="487"/>
      <c r="AJ209" s="489" t="str" cm="1">
        <f t="array" ref="AJ209">IFERROR(IF(P209="","",INDEX(CF_Table[PRO_CODE],MATCH(P209&amp;$AJ$3,CF_Table[APR_CLASS]&amp;CF_Table[CFV_Num],0))),"NULL")</f>
        <v/>
      </c>
      <c r="AK209" s="486" t="str">
        <f>IF(AJ209="","",IFERROR(VLOOKUP(AJ209,'RAW DATA- Custom Fields'!$D$4:$E$621,2,FALSE),"Field not required"))</f>
        <v/>
      </c>
      <c r="AL209" s="487"/>
      <c r="AM209" s="487"/>
      <c r="AN209" s="489" t="str">
        <f t="array" ref="AN209">IFERROR(IF(P209="","",INDEX(CF_Table[PRO_CODE],MATCH(P209&amp;$AN$3,CF_Table[APR_CLASS]&amp;CF_Table[CFV_Num],0))),"NULL")</f>
        <v/>
      </c>
      <c r="AO209" s="486" t="str">
        <f>IFERROR(IF(AN209="","",VLOOKUP(AN209,'RAW DATA- Custom Fields'!$D$4:$E$621,2,FALSE)),"Field not required")</f>
        <v/>
      </c>
      <c r="AP209" s="487"/>
      <c r="AQ209" s="487"/>
      <c r="AR209" s="489" t="str">
        <f t="array" ref="AR209">IFERROR(IF(P209="","",INDEX(CF_Table[PRO_CODE],MATCH(P209&amp;$AR$3,CF_Table[APR_CLASS]&amp;CF_Table[CFV_Num],0))),"NULL")</f>
        <v/>
      </c>
      <c r="AS209" s="486" t="str">
        <f t="array" ref="AS209">IFERROR(IF(AR209="","",VLOOKUP(AR209,'RAW DATA- Custom Fields'!$D$4:$E$621,2,FALSE)),"Field not required")</f>
        <v/>
      </c>
      <c r="AT209" s="487"/>
      <c r="AU209" s="487"/>
      <c r="AV209" s="489" t="str">
        <f t="array" ref="AV209">IFERROR(IF(P209="","",INDEX(CF_Table[PRO_CODE],MATCH(P209&amp;$AV$3,CF_Table[APR_CLASS]&amp;CF_Table[CFV_Num],0))),"NULL")</f>
        <v/>
      </c>
      <c r="AW209" s="486" t="str">
        <f t="array" ref="AW209">IFERROR(IF(AV209="","",VLOOKUP(AV209,'RAW DATA- Custom Fields'!$D$4:$E$621,2,FALSE)),"Field not required")</f>
        <v/>
      </c>
      <c r="AX209" s="487"/>
      <c r="AY209" s="487"/>
      <c r="AZ209" s="489" t="str">
        <f t="array" ref="AZ209">IFERROR(IF(P209="","",INDEX(CF_Table[PRO_CODE],MATCH(P209&amp;$AZ$3,CF_Table[APR_CLASS]&amp;CF_Table[CFV_Num],0))),"NULL")</f>
        <v/>
      </c>
      <c r="BA209" s="486" t="str">
        <f t="array" ref="BA209">IFERROR(IF(AZ209="","",VLOOKUP(AZ209,'RAW DATA- Custom Fields'!$D$4:$E$621,2,FALSE)),"Field not required")</f>
        <v/>
      </c>
      <c r="BB209" s="487"/>
      <c r="BC209" s="487"/>
      <c r="BD209" s="489" t="str">
        <f t="array" ref="BD209">IFERROR(IF(P209="","",INDEX(CF_Table[PRO_CODE],MATCH(P209&amp;$BD$3,CF_Table[APR_CLASS]&amp;CF_Table[CFV_Num],0))),"NULL")</f>
        <v/>
      </c>
      <c r="BE209" s="486" t="str">
        <f t="array" ref="BE209">IFERROR(IF(BD209="","",VLOOKUP(BD209,'RAW DATA- Custom Fields'!$D$4:$E$621,2,FALSE)),"Field not required")</f>
        <v/>
      </c>
      <c r="BF209" s="487"/>
      <c r="BG209" s="487"/>
      <c r="BH209" s="489" t="str" cm="1">
        <f t="array" ref="BH209">IFERROR(IF($P209="","",INDEX(CF_Table[PRO_CODE],MATCH($P209&amp;$BH$3,CF_Table[APR_CLASS]&amp;CF_Table[CFV_Num],0))),"NULL")</f>
        <v/>
      </c>
      <c r="BI209" s="486" t="str">
        <f t="array" ref="BI209">IFERROR(IF(BH209="","",VLOOKUP(BH209,'RAW DATA- Custom Fields'!$D$4:$E$621,2,FALSE)),"Field not required")</f>
        <v/>
      </c>
      <c r="BJ209" s="487"/>
      <c r="BK209" s="487"/>
      <c r="BL209" s="489" t="str">
        <f t="array" ref="BL209">IFERROR(IF(P209="","",INDEX(CF_Table[PRO_CODE],MATCH(P209&amp;$BL$3,CF_Table[APR_CLASS]&amp;CF_Table[CFV_Num],0))),"NULL")</f>
        <v/>
      </c>
      <c r="BM209" s="486" t="str">
        <f t="array" ref="BM209">IFERROR(IF(BL209="","",VLOOKUP(BL209,'RAW DATA- Custom Fields'!$D$4:$E$621,2,FALSE)),"Field not required")</f>
        <v/>
      </c>
      <c r="BN209" s="487"/>
      <c r="BO209" s="487"/>
      <c r="BP209" s="489" t="str" cm="1">
        <f t="array" ref="BP209">IFERROR(IF($P209="","",INDEX(CF_Table[PRO_CODE],MATCH($P209&amp;$BP$3,CF_Table[APR_CLASS]&amp;CF_Table[CFV_Num],0))),"NULL")</f>
        <v/>
      </c>
      <c r="BQ209" s="486" t="str">
        <f t="array" ref="BQ209">IFERROR(IF(BP209="","",VLOOKUP(BP209,'RAW DATA- Custom Fields'!$D$4:$E$621,2,FALSE)),"Field not required")</f>
        <v/>
      </c>
      <c r="BR209" s="487"/>
      <c r="BS209" s="487"/>
      <c r="BT209" s="489" t="str" cm="1">
        <f t="array" ref="BT209">IFERROR(IF($P209="","",INDEX(CF_Table[PRO_CODE],MATCH($P209&amp;BT$3,CF_Table[APR_CLASS]&amp;CF_Table[CFV_Num],0))),"NULL")</f>
        <v/>
      </c>
      <c r="BU209" s="486" t="str">
        <f t="array" ref="BU209">IFERROR(IF(BT209="","",VLOOKUP(BT209,'RAW DATA- Custom Fields'!$D$4:$E$621,2,FALSE)),"Field not required")</f>
        <v/>
      </c>
      <c r="BV209" s="487"/>
      <c r="BW209" s="487"/>
      <c r="BX209" s="489" t="str" cm="1">
        <f t="array" ref="BX209">IFERROR(IF($P209="","",INDEX(CF_Table[PRO_CODE],MATCH($P209&amp;BX$3,CF_Table[APR_CLASS]&amp;CF_Table[CFV_Num],0))),"NULL")</f>
        <v/>
      </c>
      <c r="BY209" s="486" t="str">
        <f t="array" ref="BY209">IFERROR(IF(BX209="","",VLOOKUP(BX209,'RAW DATA- Custom Fields'!$D$4:$E$621,2,FALSE)),"Field not required")</f>
        <v/>
      </c>
      <c r="BZ209" s="487"/>
      <c r="CA209" s="487"/>
      <c r="CB209" s="489" t="str" cm="1">
        <f t="array" ref="CB209">IFERROR(IF($P209="","",INDEX(CF_Table[PRO_CODE],MATCH($P209&amp;CB$3,CF_Table[APR_CLASS]&amp;CF_Table[CFV_Num],0))),"NULL")</f>
        <v/>
      </c>
      <c r="CC209" s="486" t="str">
        <f t="array" ref="CC209">IFERROR(IF(CB209="","",VLOOKUP(CB209,'RAW DATA- Custom Fields'!$D$4:$E$621,2,FALSE)),"Field not required")</f>
        <v/>
      </c>
      <c r="CD209" s="487"/>
      <c r="CE209" s="487"/>
      <c r="CF209" s="489" t="str" cm="1">
        <f t="array" ref="CF209">IFERROR(IF($P209="","",INDEX(CF_Table[PRO_CODE],MATCH($P209&amp;CF$3,CF_Table[APR_CLASS]&amp;CF_Table[CFV_Num],0))),"NULL")</f>
        <v/>
      </c>
      <c r="CG209" s="486" t="str">
        <f t="array" ref="CG209">IFERROR(IF(CF209="","",VLOOKUP(CF209,'RAW DATA- Custom Fields'!$D$4:$E$621,2,FALSE)),"Field not required")</f>
        <v/>
      </c>
      <c r="CH209" s="487"/>
      <c r="CI209" s="487"/>
      <c r="CJ209" s="489" t="str" cm="1">
        <f t="array" ref="CJ209">IFERROR(IF($P209="","",INDEX(CF_Table[PRO_CODE],MATCH($P209&amp;CJ$3,CF_Table[APR_CLASS]&amp;CF_Table[CFV_Num],0))),"NULL")</f>
        <v/>
      </c>
      <c r="CK209" s="486" t="str">
        <f t="array" ref="CK209">IFERROR(IF(CJ209="","",VLOOKUP(CJ209,'RAW DATA- Custom Fields'!$D$4:$E$621,2,FALSE)),"Field not required")</f>
        <v/>
      </c>
      <c r="CL209" s="487"/>
      <c r="CM209" s="487"/>
      <c r="CN209" s="489" t="str" cm="1">
        <f t="array" ref="CN209">IFERROR(IF($P209="","",INDEX(CF_Table[PRO_CODE],MATCH($P209&amp;CN$3,CF_Table[APR_CLASS]&amp;CF_Table[CFV_Num],0))),"NULL")</f>
        <v/>
      </c>
      <c r="CO209" s="486" t="str">
        <f t="array" ref="CO209">IFERROR(IF(CN209="","",VLOOKUP(CN209,'RAW DATA- Custom Fields'!$D$4:$E$621,2,FALSE)),"Field not required")</f>
        <v/>
      </c>
      <c r="CP209" s="487"/>
      <c r="CQ209" s="487"/>
      <c r="CR209" s="489" t="str" cm="1">
        <f t="array" ref="CR209">IFERROR(IF($P209="","",INDEX(CF_Table[PRO_CODE],MATCH($P209&amp;CR$3,CF_Table[APR_CLASS]&amp;CF_Table[CFV_Num],0))),"NULL")</f>
        <v/>
      </c>
      <c r="CS209" s="486" t="str">
        <f t="array" ref="CS209">IFERROR(IF(CR209="","",VLOOKUP(CR209,'RAW DATA- Custom Fields'!$D$4:$E$621,2,FALSE)),"Field not required")</f>
        <v/>
      </c>
      <c r="CT209" s="487"/>
      <c r="CU209" s="487"/>
      <c r="CV209" s="489" t="str" cm="1">
        <f t="array" ref="CV209">IFERROR(IF($P209="","",INDEX(CF_Table[PRO_CODE],MATCH($P209&amp;CV$3,CF_Table[APR_CLASS]&amp;CF_Table[CFV_Num],0))),"NULL")</f>
        <v/>
      </c>
      <c r="CW209" s="486" t="str">
        <f t="array" ref="CW209">IFERROR(IF(CV209="","",VLOOKUP(CV209,'RAW DATA- Custom Fields'!$D$4:$E$621,2,FALSE)),"Field not required")</f>
        <v/>
      </c>
      <c r="CX209" s="487"/>
      <c r="CY209" s="487"/>
      <c r="CZ209" s="489" t="str" cm="1">
        <f t="array" ref="CZ209">IFERROR(IF($P209="","",INDEX(CF_Table[PRO_CODE],MATCH($P209&amp;CZ$3,CF_Table[APR_CLASS]&amp;CF_Table[CFV_Num],0))),"NULL")</f>
        <v/>
      </c>
      <c r="DA209" s="486" t="str">
        <f t="array" ref="DA209">IFERROR(IF(CZ209="","",VLOOKUP(CZ209,'RAW DATA- Custom Fields'!$D$4:$E$621,2,FALSE)),"Field not required")</f>
        <v/>
      </c>
      <c r="DB209" s="487"/>
      <c r="DC209" s="487"/>
      <c r="DD209" s="489" t="str" cm="1">
        <f t="array" ref="DD209">IFERROR(IF($P209="","",INDEX(CF_Table[PRO_CODE],MATCH($P209&amp;DD$3,CF_Table[APR_CLASS]&amp;CF_Table[CFV_Num],0))),"NULL")</f>
        <v/>
      </c>
      <c r="DE209" s="486" t="str">
        <f t="array" ref="DE209">IFERROR(IF(DD209="","",VLOOKUP(DD209,'RAW DATA- Custom Fields'!$D$4:$E$621,2,FALSE)),"Field not required")</f>
        <v/>
      </c>
      <c r="DF209" s="487"/>
      <c r="DG209" s="487"/>
      <c r="DH209" s="489" t="str" cm="1">
        <f t="array" ref="DH209">IFERROR(IF($P209="","",INDEX(CF_Table[PRO_CODE],MATCH($P209&amp;DH$3,CF_Table[APR_CLASS]&amp;CF_Table[CFV_Num],0))),"NULL")</f>
        <v/>
      </c>
      <c r="DI209" s="486" t="str">
        <f t="array" ref="DI209">IFERROR(IF(DH209="","",VLOOKUP(DH209,'RAW DATA- Custom Fields'!$D$4:$E$621,2,FALSE)),"Field not required")</f>
        <v/>
      </c>
      <c r="DJ209" s="487"/>
      <c r="DK209" s="487"/>
      <c r="DL209" s="489" t="str" cm="1">
        <f t="array" ref="DL209">IFERROR(IF($P209="","",INDEX(CF_Table[PRO_CODE],MATCH($P209&amp;DL$3,CF_Table[APR_CLASS]&amp;CF_Table[CFV_Num],0))),"NULL")</f>
        <v/>
      </c>
      <c r="DM209" s="486" t="str">
        <f t="array" ref="DM209">IFERROR(IF(DL209="","",VLOOKUP(DL209,'RAW DATA- Custom Fields'!$D$4:$E$621,2,FALSE)),"Field not required")</f>
        <v/>
      </c>
      <c r="DN209" s="487"/>
      <c r="DO209" s="487"/>
      <c r="DP209" s="489" t="str" cm="1">
        <f t="array" ref="DP209">IFERROR(IF($P209="","",INDEX(CF_Table[PRO_CODE],MATCH($P209&amp;DP$3,CF_Table[APR_CLASS]&amp;CF_Table[CFV_Num],0))),"NULL")</f>
        <v/>
      </c>
      <c r="DQ209" s="486" t="str">
        <f t="array" ref="DQ209">IFERROR(IF(DP209="","",VLOOKUP(DP209,'RAW DATA- Custom Fields'!$D$4:$E$621,2,FALSE)),"Field not required")</f>
        <v/>
      </c>
      <c r="DR209" s="487"/>
      <c r="DS209" s="487"/>
      <c r="DT209" s="489" t="str" cm="1">
        <f t="array" ref="DT209">IFERROR(IF($P209="","",INDEX(CF_Table[PRO_CODE],MATCH($P209&amp;DT$3,CF_Table[APR_CLASS]&amp;CF_Table[CFV_Num],0))),"NULL")</f>
        <v/>
      </c>
      <c r="DU209" s="486" t="str">
        <f t="array" ref="DU209">IFERROR(IF(DT209="","",VLOOKUP(DT209,'RAW DATA- Custom Fields'!$D$4:$E$621,2,FALSE)),"Field not required")</f>
        <v/>
      </c>
      <c r="DV209" s="487"/>
      <c r="DW209" s="487"/>
      <c r="DX209" s="489" t="str" cm="1">
        <f t="array" ref="DX209">IFERROR(IF($P209="","",INDEX(CF_Table[PRO_CODE],MATCH($P209&amp;DX$3,CF_Table[APR_CLASS]&amp;CF_Table[CFV_Num],0))),"NULL")</f>
        <v/>
      </c>
      <c r="DY209" s="486" t="str">
        <f t="array" ref="DY209">IFERROR(IF(DX209="","",VLOOKUP(DX209,'RAW DATA- Custom Fields'!$D$4:$E$621,2,FALSE)),"Field not required")</f>
        <v/>
      </c>
      <c r="DZ209" s="487"/>
      <c r="EA209" s="487"/>
      <c r="EB209" s="489" t="str" cm="1">
        <f t="array" ref="EB209">IFERROR(IF($P209="","",INDEX(CF_Table[PRO_CODE],MATCH($P209&amp;EB$3,CF_Table[APR_CLASS]&amp;CF_Table[CFV_Num],0))),"NULL")</f>
        <v/>
      </c>
      <c r="EC209" s="486" t="str">
        <f t="array" ref="EC209">IFERROR(IF(EB209="","",VLOOKUP(EB209,'RAW DATA- Custom Fields'!$D$4:$E$621,2,FALSE)),"Field not required")</f>
        <v/>
      </c>
      <c r="ED209" s="487"/>
      <c r="EE209" s="487"/>
      <c r="EF209" s="489" t="str" cm="1">
        <f t="array" ref="EF209">IFERROR(IF($P209="","",INDEX(CF_Table[PRO_CODE],MATCH($P209&amp;EF$3,CF_Table[APR_CLASS]&amp;CF_Table[CFV_Num],0))),"NULL")</f>
        <v/>
      </c>
      <c r="EG209" s="486" t="str">
        <f t="array" ref="EG209">IFERROR(IF(EF209="","",VLOOKUP(EF209,'RAW DATA- Custom Fields'!$D$4:$E$621,2,FALSE)),"Field not required")</f>
        <v/>
      </c>
      <c r="EH209" s="487"/>
      <c r="EI209" s="487"/>
      <c r="EJ209" s="116" t="str">
        <f t="array" ref="EJ209">IFERROR(IF(INDEX(T209:CI209,MATCH("MILEAGE",T209:CI209,0)+3)=0,"",INDEX(T209:CI209,MATCH("MILEAGE",T209:CI209,0)+3)),"")</f>
        <v/>
      </c>
      <c r="EK209" s="116" t="str">
        <f t="array" ref="EK209">IFERROR(IF(INDEX(T209:CI209,MATCH("Side of Track",T209:CI209,0)+1)=0,"",INDEX(T209:CI209,MATCH("Side of Track",T209:CI209,0)+1)),"")</f>
        <v/>
      </c>
      <c r="EM209" s="231"/>
      <c r="EN209" s="234" t="str">
        <f>IF(ISBLANK(EW209),"-",INDEX('4.2 Asset Hierarchy Mnemonics'!$B$8:$B$78,MATCH('9.3 MAL- Track Entry'!EW209,'4.2 Asset Hierarchy Mnemonics'!$A$8:$A$78,0)))</f>
        <v>TRKROW</v>
      </c>
      <c r="EO209" s="234" t="str">
        <f>IF(ISBLANK(EX209),"-",INDEX('4.2 Asset Hierarchy Mnemonics'!$B$8:$B$78,MATCH('9.3 MAL- Track Entry'!EX209,'4.2 Asset Hierarchy Mnemonics'!$A$8:$A$78,0)))</f>
        <v>-</v>
      </c>
      <c r="EP209" s="234" t="str">
        <f>IF(ISBLANK(EY209),"-",INDEX('4.2 Asset Hierarchy Mnemonics'!$B$8:$B$78,MATCH('9.3 MAL- Track Entry'!EY209,'4.2 Asset Hierarchy Mnemonics'!$A$8:$A$78,0)))</f>
        <v>-</v>
      </c>
      <c r="EQ209" s="234" t="str">
        <f>IF(ISBLANK(EZ209), "-", INDEX(Table5[Code], MATCH(SUBSTITUTE(SUBSTITUTE(EZ209, "_", "-", 1), "_", " ", 1), Table5[Description], 0)))</f>
        <v>-</v>
      </c>
      <c r="ER209" s="234" t="str">
        <f>IF(ISBLANK(FA209), "-",
   INDEX(Table5[Code],
     MATCH(
       IF(FA209="Storage Infiltration", "Storage/Infiltration",
         SUBSTITUTE(
           SUBSTITUTE(
             IF(RIGHT(FA209,1)="1", LEFT(FA209,LEN(FA209)-1),
             IF(RIGHT(FA209,1)="2", LEFT(FA209,LEN(FA209)-1),
             IF(RIGHT(FA209,1)="3", LEFT(FA209,LEN(FA209)-1), FA209))),
           "_", "-", 1),
         "_", " ", 1)
       ),
       Table5[Description], 0)
   )
)</f>
        <v>-</v>
      </c>
      <c r="ES209" s="234" t="str">
        <f>IF(ISBLANK(FB209), "-",
   INDEX(Table5[Code],
     MATCH(
       IF(FB209="Subdrains", "Sub-drains",
         SUBSTITUTE(
           SUBSTITUTE(
             IF(RIGHT(FB209,1)="1", LEFT(FB209,LEN(FB209)-1),
             IF(RIGHT(FB209,1)="2", LEFT(FB209,LEN(FB209)-1),
             IF(RIGHT(FB209,1)="3", LEFT(FB209,LEN(FB209)-1), FB209))),
           "_", "-", 1),
         "_", " ", 1)
       ),
       Table5[Description], 0)
   )
)</f>
        <v>-</v>
      </c>
      <c r="ET209" s="234" t="str">
        <f t="shared" si="25"/>
        <v>-----</v>
      </c>
      <c r="EU209" s="234" t="e">
        <f t="shared" si="26"/>
        <v>#VALUE!</v>
      </c>
      <c r="EV209" s="234" t="e">
        <f t="shared" si="23"/>
        <v>#VALUE!</v>
      </c>
      <c r="EW209" s="232" t="s">
        <v>259</v>
      </c>
      <c r="FC209" s="410"/>
      <c r="FD209" s="231"/>
      <c r="FE209" s="573" t="str">
        <f t="array" ref="FE209">IF(P209="","",IF(ISBLANK(FI209), "-", INDEX(Loc_Corridor[Code],MATCH('9.3 MAL- Track Entry'!FI209,Loc_Corridor[Corridor], 0) ) ))</f>
        <v/>
      </c>
      <c r="FF209" s="573" t="str">
        <f>IF(ISBLANK(FJ209), "-", INDEX(Loc_Subdivision[Code],MATCH('9.3 MAL- Track Entry'!FJ209,Loc_Subdivision[Subdivision], 0)) )</f>
        <v>-</v>
      </c>
      <c r="FG209" s="573" t="str">
        <f>IF(ISBLANK(FK209), "-", INDEX(Loc_PlantLayover[Code],MATCH(FK209,Loc_PlantLayover[Plant/Layover], 0)) )</f>
        <v>-</v>
      </c>
      <c r="FH209" s="236" t="str">
        <f t="array" ref="FH209">IF(P209="","",IF(FF209="-",CONCATENATE("L-",FE209),IF(FG209="-",CONCATENATE("L-",FE209,"-",FF209),CONCATENATE("L-",FE209,"-",FF209,"-",FG209))))</f>
        <v/>
      </c>
      <c r="FI209" s="237" t="str">
        <f>IF(ISBLANK(FJ209), "Select Subdivision", INDEX('MAL-OTHERLOOKUPS'!$Z$4:$Z$19, MATCH('9.3 MAL- Track Entry'!FJ209, Subdivsion, 0) ) )</f>
        <v>Select Subdivision</v>
      </c>
      <c r="FK209" s="304"/>
      <c r="FL209" s="304"/>
      <c r="FM209" s="238"/>
      <c r="FP209" s="239" t="e">
        <f>INDEX(Table11[Location X], MATCH('9.3 MAL- Track Entry'!FH209, Table11[Location Code], 0) )</f>
        <v>#N/A</v>
      </c>
      <c r="FQ209" s="239" t="e">
        <f>INDEX(Table11[Location Y], MATCH('9.3 MAL- Track Entry'!FH209, Table11[Location Code], 0) )</f>
        <v>#N/A</v>
      </c>
      <c r="FR209" s="240" t="e">
        <f>INDEX('Asset Class_GIS Layer Mapping'!$C$2:$C$21,MATCH(P209,'Asset Class_GIS Layer Mapping'!$B$2:$B$21,0))</f>
        <v>#N/A</v>
      </c>
      <c r="FS209" s="231"/>
      <c r="GD209" s="231"/>
      <c r="GE209" s="241" t="str">
        <f>'9.0 MAL - Instructions'!$E$7</f>
        <v/>
      </c>
      <c r="GG209" s="241" t="str">
        <f t="shared" si="21"/>
        <v>-</v>
      </c>
      <c r="GI209" s="45" t="str">
        <f t="shared" si="24"/>
        <v/>
      </c>
      <c r="GJ209" s="45" t="str">
        <f t="shared" si="22"/>
        <v xml:space="preserve">; ; </v>
      </c>
      <c r="GL209" s="45" t="e">
        <v>#REF!</v>
      </c>
      <c r="GO209" s="231"/>
      <c r="GS209" s="231"/>
      <c r="GU209" s="304"/>
      <c r="GV209" s="231"/>
      <c r="GW209" s="242"/>
      <c r="GZ209" s="243"/>
      <c r="HA209" s="231"/>
    </row>
    <row r="210" spans="2:209">
      <c r="B210" s="231"/>
      <c r="G210" s="231"/>
      <c r="J210" s="233"/>
      <c r="K210" s="233"/>
      <c r="N210" s="231"/>
      <c r="P210" t="str">
        <f>IF(O210="","",INDEX(Table7[Asset Class Code], MATCH('9.3 MAL- Track Entry'!O210, Table7[Class Description], 0)))</f>
        <v/>
      </c>
      <c r="R210" t="str">
        <f>IF(Q210="","", INDEX(Table7[Category Code], MATCH('9.3 MAL- Track Entry'!Q210, Table7[Category Description], 0)))</f>
        <v/>
      </c>
      <c r="S210" s="231"/>
      <c r="T210" s="234" t="str" cm="1">
        <f t="array" ref="T210">IFERROR(IF(P210="","",INDEX('RAW DATA- Custom Fields'!M:M,MATCH(P210&amp;$T$3,'RAW DATA- Custom Fields'!$L:$L&amp;'RAW DATA- Custom Fields'!$N:$N,0))),"NULL")</f>
        <v/>
      </c>
      <c r="U210" s="486" t="str">
        <f>IF(T210="","",IF(ISNA(VLOOKUP(T210,'RAW DATA- Custom Fields'!$D$4:$E$621,2,FALSE)),"Feild Not Required",VLOOKUP(T210,'RAW DATA- Custom Fields'!$D$4:$E$621,2,FALSE)))</f>
        <v/>
      </c>
      <c r="V210" s="487"/>
      <c r="W210" s="487"/>
      <c r="X210" s="489" t="str" cm="1">
        <f t="array" ref="X210">IFERROR(IF(P210="","",INDEX('RAW DATA- Custom Fields'!M:M,MATCH(P210&amp;$X$3,'RAW DATA- Custom Fields'!L:L&amp;'RAW DATA- Custom Fields'!N:N,0))),"NULL")</f>
        <v/>
      </c>
      <c r="Y210" s="486" t="str">
        <f>IF(ISNA(VLOOKUP(X210,'RAW DATA- Custom Fields'!$D$4:$E$621,2,FALSE)),"",VLOOKUP(X210,'RAW DATA- Custom Fields'!$D$4:$E$621,2,FALSE))</f>
        <v/>
      </c>
      <c r="Z210" s="487"/>
      <c r="AA210" s="487"/>
      <c r="AB210" s="489" t="str" cm="1">
        <f t="array" ref="AB210">IFERROR(IF(P210="","",INDEX(CF_Table[PRO_CODE],MATCH(P210&amp;$AB$3,CF_Table[APR_CLASS]&amp;CF_Table[CFV_Num],0))),"NULL")</f>
        <v/>
      </c>
      <c r="AC210" s="486" t="str">
        <f>IF(AB210="","",IF(ISNA(VLOOKUP(AB210,'RAW DATA- Custom Fields'!$D$4:$E$621,2,FALSE)),"Field Not Required",VLOOKUP(AB210,'RAW DATA- Custom Fields'!$D$4:$E$621,2,FALSE)))</f>
        <v/>
      </c>
      <c r="AD210" s="487"/>
      <c r="AE210" s="487"/>
      <c r="AF210" s="489" t="str" cm="1">
        <f t="array" ref="AF210">IFERROR(IF(P210="","",INDEX(CF_Table[PRO_CODE],MATCH(P210&amp;$AF$3,CF_Table[APR_CLASS]&amp;CF_Table[CFV_Num],0))),"NULL")</f>
        <v/>
      </c>
      <c r="AG210" s="486" t="str">
        <f>IF(AF210="","",IFERROR(VLOOKUP(AF210,'RAW DATA- Custom Fields'!$D$4:$E$621,2,FALSE),"Field not required"))</f>
        <v/>
      </c>
      <c r="AH210" s="487"/>
      <c r="AI210" s="487"/>
      <c r="AJ210" s="489" t="str" cm="1">
        <f t="array" ref="AJ210">IFERROR(IF(P210="","",INDEX(CF_Table[PRO_CODE],MATCH(P210&amp;$AJ$3,CF_Table[APR_CLASS]&amp;CF_Table[CFV_Num],0))),"NULL")</f>
        <v/>
      </c>
      <c r="AK210" s="486" t="str">
        <f>IF(AJ210="","",IFERROR(VLOOKUP(AJ210,'RAW DATA- Custom Fields'!$D$4:$E$621,2,FALSE),"Field not required"))</f>
        <v/>
      </c>
      <c r="AL210" s="487"/>
      <c r="AM210" s="487"/>
      <c r="AN210" s="489" t="str">
        <f t="array" ref="AN210">IFERROR(IF(P210="","",INDEX(CF_Table[PRO_CODE],MATCH(P210&amp;$AN$3,CF_Table[APR_CLASS]&amp;CF_Table[CFV_Num],0))),"NULL")</f>
        <v/>
      </c>
      <c r="AO210" s="486" t="str">
        <f>IFERROR(IF(AN210="","",VLOOKUP(AN210,'RAW DATA- Custom Fields'!$D$4:$E$621,2,FALSE)),"Field not required")</f>
        <v/>
      </c>
      <c r="AP210" s="487"/>
      <c r="AQ210" s="487"/>
      <c r="AR210" s="489" t="str">
        <f t="array" ref="AR210">IFERROR(IF(P210="","",INDEX(CF_Table[PRO_CODE],MATCH(P210&amp;$AR$3,CF_Table[APR_CLASS]&amp;CF_Table[CFV_Num],0))),"NULL")</f>
        <v/>
      </c>
      <c r="AS210" s="486" t="str">
        <f t="array" ref="AS210">IFERROR(IF(AR210="","",VLOOKUP(AR210,'RAW DATA- Custom Fields'!$D$4:$E$621,2,FALSE)),"Field not required")</f>
        <v/>
      </c>
      <c r="AT210" s="487"/>
      <c r="AU210" s="487"/>
      <c r="AV210" s="489" t="str">
        <f t="array" ref="AV210">IFERROR(IF(P210="","",INDEX(CF_Table[PRO_CODE],MATCH(P210&amp;$AV$3,CF_Table[APR_CLASS]&amp;CF_Table[CFV_Num],0))),"NULL")</f>
        <v/>
      </c>
      <c r="AW210" s="486" t="str">
        <f t="array" ref="AW210">IFERROR(IF(AV210="","",VLOOKUP(AV210,'RAW DATA- Custom Fields'!$D$4:$E$621,2,FALSE)),"Field not required")</f>
        <v/>
      </c>
      <c r="AX210" s="487"/>
      <c r="AY210" s="487"/>
      <c r="AZ210" s="489" t="str">
        <f t="array" ref="AZ210">IFERROR(IF(P210="","",INDEX(CF_Table[PRO_CODE],MATCH(P210&amp;$AZ$3,CF_Table[APR_CLASS]&amp;CF_Table[CFV_Num],0))),"NULL")</f>
        <v/>
      </c>
      <c r="BA210" s="486" t="str">
        <f t="array" ref="BA210">IFERROR(IF(AZ210="","",VLOOKUP(AZ210,'RAW DATA- Custom Fields'!$D$4:$E$621,2,FALSE)),"Field not required")</f>
        <v/>
      </c>
      <c r="BB210" s="487"/>
      <c r="BC210" s="487"/>
      <c r="BD210" s="489" t="str">
        <f t="array" ref="BD210">IFERROR(IF(P210="","",INDEX(CF_Table[PRO_CODE],MATCH(P210&amp;$BD$3,CF_Table[APR_CLASS]&amp;CF_Table[CFV_Num],0))),"NULL")</f>
        <v/>
      </c>
      <c r="BE210" s="486" t="str">
        <f t="array" ref="BE210">IFERROR(IF(BD210="","",VLOOKUP(BD210,'RAW DATA- Custom Fields'!$D$4:$E$621,2,FALSE)),"Field not required")</f>
        <v/>
      </c>
      <c r="BF210" s="487"/>
      <c r="BG210" s="487"/>
      <c r="BH210" s="489" t="str" cm="1">
        <f t="array" ref="BH210">IFERROR(IF($P210="","",INDEX(CF_Table[PRO_CODE],MATCH($P210&amp;$BH$3,CF_Table[APR_CLASS]&amp;CF_Table[CFV_Num],0))),"NULL")</f>
        <v/>
      </c>
      <c r="BI210" s="486" t="str">
        <f t="array" ref="BI210">IFERROR(IF(BH210="","",VLOOKUP(BH210,'RAW DATA- Custom Fields'!$D$4:$E$621,2,FALSE)),"Field not required")</f>
        <v/>
      </c>
      <c r="BJ210" s="487"/>
      <c r="BK210" s="487"/>
      <c r="BL210" s="489" t="str">
        <f t="array" ref="BL210">IFERROR(IF(P210="","",INDEX(CF_Table[PRO_CODE],MATCH(P210&amp;$BL$3,CF_Table[APR_CLASS]&amp;CF_Table[CFV_Num],0))),"NULL")</f>
        <v/>
      </c>
      <c r="BM210" s="486" t="str">
        <f t="array" ref="BM210">IFERROR(IF(BL210="","",VLOOKUP(BL210,'RAW DATA- Custom Fields'!$D$4:$E$621,2,FALSE)),"Field not required")</f>
        <v/>
      </c>
      <c r="BN210" s="487"/>
      <c r="BO210" s="487"/>
      <c r="BP210" s="489" t="str" cm="1">
        <f t="array" ref="BP210">IFERROR(IF($P210="","",INDEX(CF_Table[PRO_CODE],MATCH($P210&amp;$BP$3,CF_Table[APR_CLASS]&amp;CF_Table[CFV_Num],0))),"NULL")</f>
        <v/>
      </c>
      <c r="BQ210" s="486" t="str">
        <f t="array" ref="BQ210">IFERROR(IF(BP210="","",VLOOKUP(BP210,'RAW DATA- Custom Fields'!$D$4:$E$621,2,FALSE)),"Field not required")</f>
        <v/>
      </c>
      <c r="BR210" s="487"/>
      <c r="BS210" s="487"/>
      <c r="BT210" s="489" t="str" cm="1">
        <f t="array" ref="BT210">IFERROR(IF($P210="","",INDEX(CF_Table[PRO_CODE],MATCH($P210&amp;BT$3,CF_Table[APR_CLASS]&amp;CF_Table[CFV_Num],0))),"NULL")</f>
        <v/>
      </c>
      <c r="BU210" s="486" t="str">
        <f t="array" ref="BU210">IFERROR(IF(BT210="","",VLOOKUP(BT210,'RAW DATA- Custom Fields'!$D$4:$E$621,2,FALSE)),"Field not required")</f>
        <v/>
      </c>
      <c r="BV210" s="487"/>
      <c r="BW210" s="487"/>
      <c r="BX210" s="489" t="str" cm="1">
        <f t="array" ref="BX210">IFERROR(IF($P210="","",INDEX(CF_Table[PRO_CODE],MATCH($P210&amp;BX$3,CF_Table[APR_CLASS]&amp;CF_Table[CFV_Num],0))),"NULL")</f>
        <v/>
      </c>
      <c r="BY210" s="486" t="str">
        <f t="array" ref="BY210">IFERROR(IF(BX210="","",VLOOKUP(BX210,'RAW DATA- Custom Fields'!$D$4:$E$621,2,FALSE)),"Field not required")</f>
        <v/>
      </c>
      <c r="BZ210" s="487"/>
      <c r="CA210" s="487"/>
      <c r="CB210" s="489" t="str" cm="1">
        <f t="array" ref="CB210">IFERROR(IF($P210="","",INDEX(CF_Table[PRO_CODE],MATCH($P210&amp;CB$3,CF_Table[APR_CLASS]&amp;CF_Table[CFV_Num],0))),"NULL")</f>
        <v/>
      </c>
      <c r="CC210" s="486" t="str">
        <f t="array" ref="CC210">IFERROR(IF(CB210="","",VLOOKUP(CB210,'RAW DATA- Custom Fields'!$D$4:$E$621,2,FALSE)),"Field not required")</f>
        <v/>
      </c>
      <c r="CD210" s="487"/>
      <c r="CE210" s="487"/>
      <c r="CF210" s="489" t="str" cm="1">
        <f t="array" ref="CF210">IFERROR(IF($P210="","",INDEX(CF_Table[PRO_CODE],MATCH($P210&amp;CF$3,CF_Table[APR_CLASS]&amp;CF_Table[CFV_Num],0))),"NULL")</f>
        <v/>
      </c>
      <c r="CG210" s="486" t="str">
        <f t="array" ref="CG210">IFERROR(IF(CF210="","",VLOOKUP(CF210,'RAW DATA- Custom Fields'!$D$4:$E$621,2,FALSE)),"Field not required")</f>
        <v/>
      </c>
      <c r="CH210" s="487"/>
      <c r="CI210" s="487"/>
      <c r="CJ210" s="489" t="str" cm="1">
        <f t="array" ref="CJ210">IFERROR(IF($P210="","",INDEX(CF_Table[PRO_CODE],MATCH($P210&amp;CJ$3,CF_Table[APR_CLASS]&amp;CF_Table[CFV_Num],0))),"NULL")</f>
        <v/>
      </c>
      <c r="CK210" s="486" t="str">
        <f t="array" ref="CK210">IFERROR(IF(CJ210="","",VLOOKUP(CJ210,'RAW DATA- Custom Fields'!$D$4:$E$621,2,FALSE)),"Field not required")</f>
        <v/>
      </c>
      <c r="CL210" s="487"/>
      <c r="CM210" s="487"/>
      <c r="CN210" s="489" t="str" cm="1">
        <f t="array" ref="CN210">IFERROR(IF($P210="","",INDEX(CF_Table[PRO_CODE],MATCH($P210&amp;CN$3,CF_Table[APR_CLASS]&amp;CF_Table[CFV_Num],0))),"NULL")</f>
        <v/>
      </c>
      <c r="CO210" s="486" t="str">
        <f t="array" ref="CO210">IFERROR(IF(CN210="","",VLOOKUP(CN210,'RAW DATA- Custom Fields'!$D$4:$E$621,2,FALSE)),"Field not required")</f>
        <v/>
      </c>
      <c r="CP210" s="487"/>
      <c r="CQ210" s="487"/>
      <c r="CR210" s="489" t="str" cm="1">
        <f t="array" ref="CR210">IFERROR(IF($P210="","",INDEX(CF_Table[PRO_CODE],MATCH($P210&amp;CR$3,CF_Table[APR_CLASS]&amp;CF_Table[CFV_Num],0))),"NULL")</f>
        <v/>
      </c>
      <c r="CS210" s="486" t="str">
        <f t="array" ref="CS210">IFERROR(IF(CR210="","",VLOOKUP(CR210,'RAW DATA- Custom Fields'!$D$4:$E$621,2,FALSE)),"Field not required")</f>
        <v/>
      </c>
      <c r="CT210" s="487"/>
      <c r="CU210" s="487"/>
      <c r="CV210" s="489" t="str" cm="1">
        <f t="array" ref="CV210">IFERROR(IF($P210="","",INDEX(CF_Table[PRO_CODE],MATCH($P210&amp;CV$3,CF_Table[APR_CLASS]&amp;CF_Table[CFV_Num],0))),"NULL")</f>
        <v/>
      </c>
      <c r="CW210" s="486" t="str">
        <f t="array" ref="CW210">IFERROR(IF(CV210="","",VLOOKUP(CV210,'RAW DATA- Custom Fields'!$D$4:$E$621,2,FALSE)),"Field not required")</f>
        <v/>
      </c>
      <c r="CX210" s="487"/>
      <c r="CY210" s="487"/>
      <c r="CZ210" s="489" t="str" cm="1">
        <f t="array" ref="CZ210">IFERROR(IF($P210="","",INDEX(CF_Table[PRO_CODE],MATCH($P210&amp;CZ$3,CF_Table[APR_CLASS]&amp;CF_Table[CFV_Num],0))),"NULL")</f>
        <v/>
      </c>
      <c r="DA210" s="486" t="str">
        <f t="array" ref="DA210">IFERROR(IF(CZ210="","",VLOOKUP(CZ210,'RAW DATA- Custom Fields'!$D$4:$E$621,2,FALSE)),"Field not required")</f>
        <v/>
      </c>
      <c r="DB210" s="487"/>
      <c r="DC210" s="487"/>
      <c r="DD210" s="489" t="str" cm="1">
        <f t="array" ref="DD210">IFERROR(IF($P210="","",INDEX(CF_Table[PRO_CODE],MATCH($P210&amp;DD$3,CF_Table[APR_CLASS]&amp;CF_Table[CFV_Num],0))),"NULL")</f>
        <v/>
      </c>
      <c r="DE210" s="486" t="str">
        <f t="array" ref="DE210">IFERROR(IF(DD210="","",VLOOKUP(DD210,'RAW DATA- Custom Fields'!$D$4:$E$621,2,FALSE)),"Field not required")</f>
        <v/>
      </c>
      <c r="DF210" s="487"/>
      <c r="DG210" s="487"/>
      <c r="DH210" s="489" t="str" cm="1">
        <f t="array" ref="DH210">IFERROR(IF($P210="","",INDEX(CF_Table[PRO_CODE],MATCH($P210&amp;DH$3,CF_Table[APR_CLASS]&amp;CF_Table[CFV_Num],0))),"NULL")</f>
        <v/>
      </c>
      <c r="DI210" s="486" t="str">
        <f t="array" ref="DI210">IFERROR(IF(DH210="","",VLOOKUP(DH210,'RAW DATA- Custom Fields'!$D$4:$E$621,2,FALSE)),"Field not required")</f>
        <v/>
      </c>
      <c r="DJ210" s="487"/>
      <c r="DK210" s="487"/>
      <c r="DL210" s="489" t="str" cm="1">
        <f t="array" ref="DL210">IFERROR(IF($P210="","",INDEX(CF_Table[PRO_CODE],MATCH($P210&amp;DL$3,CF_Table[APR_CLASS]&amp;CF_Table[CFV_Num],0))),"NULL")</f>
        <v/>
      </c>
      <c r="DM210" s="486" t="str">
        <f t="array" ref="DM210">IFERROR(IF(DL210="","",VLOOKUP(DL210,'RAW DATA- Custom Fields'!$D$4:$E$621,2,FALSE)),"Field not required")</f>
        <v/>
      </c>
      <c r="DN210" s="487"/>
      <c r="DO210" s="487"/>
      <c r="DP210" s="489" t="str" cm="1">
        <f t="array" ref="DP210">IFERROR(IF($P210="","",INDEX(CF_Table[PRO_CODE],MATCH($P210&amp;DP$3,CF_Table[APR_CLASS]&amp;CF_Table[CFV_Num],0))),"NULL")</f>
        <v/>
      </c>
      <c r="DQ210" s="486" t="str">
        <f t="array" ref="DQ210">IFERROR(IF(DP210="","",VLOOKUP(DP210,'RAW DATA- Custom Fields'!$D$4:$E$621,2,FALSE)),"Field not required")</f>
        <v/>
      </c>
      <c r="DR210" s="487"/>
      <c r="DS210" s="487"/>
      <c r="DT210" s="489" t="str" cm="1">
        <f t="array" ref="DT210">IFERROR(IF($P210="","",INDEX(CF_Table[PRO_CODE],MATCH($P210&amp;DT$3,CF_Table[APR_CLASS]&amp;CF_Table[CFV_Num],0))),"NULL")</f>
        <v/>
      </c>
      <c r="DU210" s="486" t="str">
        <f t="array" ref="DU210">IFERROR(IF(DT210="","",VLOOKUP(DT210,'RAW DATA- Custom Fields'!$D$4:$E$621,2,FALSE)),"Field not required")</f>
        <v/>
      </c>
      <c r="DV210" s="487"/>
      <c r="DW210" s="487"/>
      <c r="DX210" s="489" t="str" cm="1">
        <f t="array" ref="DX210">IFERROR(IF($P210="","",INDEX(CF_Table[PRO_CODE],MATCH($P210&amp;DX$3,CF_Table[APR_CLASS]&amp;CF_Table[CFV_Num],0))),"NULL")</f>
        <v/>
      </c>
      <c r="DY210" s="486" t="str">
        <f t="array" ref="DY210">IFERROR(IF(DX210="","",VLOOKUP(DX210,'RAW DATA- Custom Fields'!$D$4:$E$621,2,FALSE)),"Field not required")</f>
        <v/>
      </c>
      <c r="DZ210" s="487"/>
      <c r="EA210" s="487"/>
      <c r="EB210" s="489" t="str" cm="1">
        <f t="array" ref="EB210">IFERROR(IF($P210="","",INDEX(CF_Table[PRO_CODE],MATCH($P210&amp;EB$3,CF_Table[APR_CLASS]&amp;CF_Table[CFV_Num],0))),"NULL")</f>
        <v/>
      </c>
      <c r="EC210" s="486" t="str">
        <f t="array" ref="EC210">IFERROR(IF(EB210="","",VLOOKUP(EB210,'RAW DATA- Custom Fields'!$D$4:$E$621,2,FALSE)),"Field not required")</f>
        <v/>
      </c>
      <c r="ED210" s="487"/>
      <c r="EE210" s="487"/>
      <c r="EF210" s="489" t="str" cm="1">
        <f t="array" ref="EF210">IFERROR(IF($P210="","",INDEX(CF_Table[PRO_CODE],MATCH($P210&amp;EF$3,CF_Table[APR_CLASS]&amp;CF_Table[CFV_Num],0))),"NULL")</f>
        <v/>
      </c>
      <c r="EG210" s="486" t="str">
        <f t="array" ref="EG210">IFERROR(IF(EF210="","",VLOOKUP(EF210,'RAW DATA- Custom Fields'!$D$4:$E$621,2,FALSE)),"Field not required")</f>
        <v/>
      </c>
      <c r="EH210" s="487"/>
      <c r="EI210" s="487"/>
      <c r="EJ210" s="116" t="str">
        <f t="array" ref="EJ210">IFERROR(IF(INDEX(T210:CI210,MATCH("MILEAGE",T210:CI210,0)+3)=0,"",INDEX(T210:CI210,MATCH("MILEAGE",T210:CI210,0)+3)),"")</f>
        <v/>
      </c>
      <c r="EK210" s="116" t="str">
        <f t="array" ref="EK210">IFERROR(IF(INDEX(T210:CI210,MATCH("Side of Track",T210:CI210,0)+1)=0,"",INDEX(T210:CI210,MATCH("Side of Track",T210:CI210,0)+1)),"")</f>
        <v/>
      </c>
      <c r="EM210" s="231"/>
      <c r="EN210" s="234" t="str">
        <f>IF(ISBLANK(EW210),"-",INDEX('4.2 Asset Hierarchy Mnemonics'!$B$8:$B$78,MATCH('9.3 MAL- Track Entry'!EW210,'4.2 Asset Hierarchy Mnemonics'!$A$8:$A$78,0)))</f>
        <v>TRKROW</v>
      </c>
      <c r="EO210" s="234" t="str">
        <f>IF(ISBLANK(EX210),"-",INDEX('4.2 Asset Hierarchy Mnemonics'!$B$8:$B$78,MATCH('9.3 MAL- Track Entry'!EX210,'4.2 Asset Hierarchy Mnemonics'!$A$8:$A$78,0)))</f>
        <v>-</v>
      </c>
      <c r="EP210" s="234" t="str">
        <f>IF(ISBLANK(EY210),"-",INDEX('4.2 Asset Hierarchy Mnemonics'!$B$8:$B$78,MATCH('9.3 MAL- Track Entry'!EY210,'4.2 Asset Hierarchy Mnemonics'!$A$8:$A$78,0)))</f>
        <v>-</v>
      </c>
      <c r="EQ210" s="234" t="str">
        <f>IF(ISBLANK(EZ210), "-", INDEX(Table5[Code], MATCH(SUBSTITUTE(SUBSTITUTE(EZ210, "_", "-", 1), "_", " ", 1), Table5[Description], 0)))</f>
        <v>-</v>
      </c>
      <c r="ER210" s="234" t="str">
        <f>IF(ISBLANK(FA210), "-",
   INDEX(Table5[Code],
     MATCH(
       IF(FA210="Storage Infiltration", "Storage/Infiltration",
         SUBSTITUTE(
           SUBSTITUTE(
             IF(RIGHT(FA210,1)="1", LEFT(FA210,LEN(FA210)-1),
             IF(RIGHT(FA210,1)="2", LEFT(FA210,LEN(FA210)-1),
             IF(RIGHT(FA210,1)="3", LEFT(FA210,LEN(FA210)-1), FA210))),
           "_", "-", 1),
         "_", " ", 1)
       ),
       Table5[Description], 0)
   )
)</f>
        <v>-</v>
      </c>
      <c r="ES210" s="234" t="str">
        <f>IF(ISBLANK(FB210), "-",
   INDEX(Table5[Code],
     MATCH(
       IF(FB210="Subdrains", "Sub-drains",
         SUBSTITUTE(
           SUBSTITUTE(
             IF(RIGHT(FB210,1)="1", LEFT(FB210,LEN(FB210)-1),
             IF(RIGHT(FB210,1)="2", LEFT(FB210,LEN(FB210)-1),
             IF(RIGHT(FB210,1)="3", LEFT(FB210,LEN(FB210)-1), FB210))),
           "_", "-", 1),
         "_", " ", 1)
       ),
       Table5[Description], 0)
   )
)</f>
        <v>-</v>
      </c>
      <c r="ET210" s="234" t="str">
        <f t="shared" si="25"/>
        <v>-----</v>
      </c>
      <c r="EU210" s="234" t="e">
        <f t="shared" si="26"/>
        <v>#VALUE!</v>
      </c>
      <c r="EV210" s="234" t="e">
        <f t="shared" si="23"/>
        <v>#VALUE!</v>
      </c>
      <c r="EW210" s="232" t="s">
        <v>259</v>
      </c>
      <c r="FC210" s="410"/>
      <c r="FD210" s="231"/>
      <c r="FE210" s="573" t="str">
        <f t="array" ref="FE210">IF(P210="","",IF(ISBLANK(FI210), "-", INDEX(Loc_Corridor[Code],MATCH('9.3 MAL- Track Entry'!FI210,Loc_Corridor[Corridor], 0) ) ))</f>
        <v/>
      </c>
      <c r="FF210" s="573" t="str">
        <f>IF(ISBLANK(FJ210), "-", INDEX(Loc_Subdivision[Code],MATCH('9.3 MAL- Track Entry'!FJ210,Loc_Subdivision[Subdivision], 0)) )</f>
        <v>-</v>
      </c>
      <c r="FG210" s="573" t="str">
        <f>IF(ISBLANK(FK210), "-", INDEX(Loc_PlantLayover[Code],MATCH(FK210,Loc_PlantLayover[Plant/Layover], 0)) )</f>
        <v>-</v>
      </c>
      <c r="FH210" s="236" t="str">
        <f t="array" ref="FH210">IF(P210="","",IF(FF210="-",CONCATENATE("L-",FE210),IF(FG210="-",CONCATENATE("L-",FE210,"-",FF210),CONCATENATE("L-",FE210,"-",FF210,"-",FG210))))</f>
        <v/>
      </c>
      <c r="FI210" s="237" t="str">
        <f>IF(ISBLANK(FJ210), "Select Subdivision", INDEX('MAL-OTHERLOOKUPS'!$Z$4:$Z$19, MATCH('9.3 MAL- Track Entry'!FJ210, Subdivsion, 0) ) )</f>
        <v>Select Subdivision</v>
      </c>
      <c r="FK210" s="304"/>
      <c r="FL210" s="304"/>
      <c r="FM210" s="238"/>
      <c r="FP210" s="239" t="e">
        <f>INDEX(Table11[Location X], MATCH('9.3 MAL- Track Entry'!FH210, Table11[Location Code], 0) )</f>
        <v>#N/A</v>
      </c>
      <c r="FQ210" s="239" t="e">
        <f>INDEX(Table11[Location Y], MATCH('9.3 MAL- Track Entry'!FH210, Table11[Location Code], 0) )</f>
        <v>#N/A</v>
      </c>
      <c r="FR210" s="240" t="e">
        <f>INDEX('Asset Class_GIS Layer Mapping'!$C$2:$C$21,MATCH(P210,'Asset Class_GIS Layer Mapping'!$B$2:$B$21,0))</f>
        <v>#N/A</v>
      </c>
      <c r="FS210" s="231"/>
      <c r="GD210" s="231"/>
      <c r="GE210" s="241" t="str">
        <f>'9.0 MAL - Instructions'!$E$7</f>
        <v/>
      </c>
      <c r="GG210" s="241" t="str">
        <f t="shared" si="21"/>
        <v>-</v>
      </c>
      <c r="GI210" s="45" t="str">
        <f t="shared" si="24"/>
        <v/>
      </c>
      <c r="GJ210" s="45" t="str">
        <f t="shared" si="22"/>
        <v xml:space="preserve">; ; </v>
      </c>
      <c r="GL210" s="45" t="e">
        <v>#REF!</v>
      </c>
      <c r="GO210" s="231"/>
      <c r="GS210" s="231"/>
      <c r="GU210" s="304"/>
      <c r="GV210" s="231"/>
      <c r="GW210" s="242"/>
      <c r="GZ210" s="243"/>
      <c r="HA210" s="231"/>
    </row>
    <row r="211" spans="2:209">
      <c r="B211" s="231"/>
      <c r="G211" s="231"/>
      <c r="J211" s="233"/>
      <c r="K211" s="233"/>
      <c r="N211" s="231"/>
      <c r="P211" t="str">
        <f>IF(O211="","",INDEX(Table7[Asset Class Code], MATCH('9.3 MAL- Track Entry'!O211, Table7[Class Description], 0)))</f>
        <v/>
      </c>
      <c r="R211" t="str">
        <f>IF(Q211="","", INDEX(Table7[Category Code], MATCH('9.3 MAL- Track Entry'!Q211, Table7[Category Description], 0)))</f>
        <v/>
      </c>
      <c r="S211" s="231"/>
      <c r="T211" s="234" t="str" cm="1">
        <f t="array" ref="T211">IFERROR(IF(P211="","",INDEX('RAW DATA- Custom Fields'!M:M,MATCH(P211&amp;$T$3,'RAW DATA- Custom Fields'!$L:$L&amp;'RAW DATA- Custom Fields'!$N:$N,0))),"NULL")</f>
        <v/>
      </c>
      <c r="U211" s="486" t="str">
        <f>IF(T211="","",IF(ISNA(VLOOKUP(T211,'RAW DATA- Custom Fields'!$D$4:$E$621,2,FALSE)),"Feild Not Required",VLOOKUP(T211,'RAW DATA- Custom Fields'!$D$4:$E$621,2,FALSE)))</f>
        <v/>
      </c>
      <c r="V211" s="487"/>
      <c r="W211" s="487"/>
      <c r="X211" s="489" t="str" cm="1">
        <f t="array" ref="X211">IFERROR(IF(P211="","",INDEX('RAW DATA- Custom Fields'!M:M,MATCH(P211&amp;$X$3,'RAW DATA- Custom Fields'!L:L&amp;'RAW DATA- Custom Fields'!N:N,0))),"NULL")</f>
        <v/>
      </c>
      <c r="Y211" s="486" t="str">
        <f>IF(ISNA(VLOOKUP(X211,'RAW DATA- Custom Fields'!$D$4:$E$621,2,FALSE)),"",VLOOKUP(X211,'RAW DATA- Custom Fields'!$D$4:$E$621,2,FALSE))</f>
        <v/>
      </c>
      <c r="Z211" s="487"/>
      <c r="AA211" s="487"/>
      <c r="AB211" s="489" t="str" cm="1">
        <f t="array" ref="AB211">IFERROR(IF(P211="","",INDEX(CF_Table[PRO_CODE],MATCH(P211&amp;$AB$3,CF_Table[APR_CLASS]&amp;CF_Table[CFV_Num],0))),"NULL")</f>
        <v/>
      </c>
      <c r="AC211" s="486" t="str">
        <f>IF(AB211="","",IF(ISNA(VLOOKUP(AB211,'RAW DATA- Custom Fields'!$D$4:$E$621,2,FALSE)),"Field Not Required",VLOOKUP(AB211,'RAW DATA- Custom Fields'!$D$4:$E$621,2,FALSE)))</f>
        <v/>
      </c>
      <c r="AD211" s="487"/>
      <c r="AE211" s="487"/>
      <c r="AF211" s="489" t="str" cm="1">
        <f t="array" ref="AF211">IFERROR(IF(P211="","",INDEX(CF_Table[PRO_CODE],MATCH(P211&amp;$AF$3,CF_Table[APR_CLASS]&amp;CF_Table[CFV_Num],0))),"NULL")</f>
        <v/>
      </c>
      <c r="AG211" s="486" t="str">
        <f>IF(AF211="","",IFERROR(VLOOKUP(AF211,'RAW DATA- Custom Fields'!$D$4:$E$621,2,FALSE),"Field not required"))</f>
        <v/>
      </c>
      <c r="AH211" s="487"/>
      <c r="AI211" s="487"/>
      <c r="AJ211" s="489" t="str" cm="1">
        <f t="array" ref="AJ211">IFERROR(IF(P211="","",INDEX(CF_Table[PRO_CODE],MATCH(P211&amp;$AJ$3,CF_Table[APR_CLASS]&amp;CF_Table[CFV_Num],0))),"NULL")</f>
        <v/>
      </c>
      <c r="AK211" s="486" t="str">
        <f>IF(AJ211="","",IFERROR(VLOOKUP(AJ211,'RAW DATA- Custom Fields'!$D$4:$E$621,2,FALSE),"Field not required"))</f>
        <v/>
      </c>
      <c r="AL211" s="487"/>
      <c r="AM211" s="487"/>
      <c r="AN211" s="489" t="str">
        <f t="array" ref="AN211">IFERROR(IF(P211="","",INDEX(CF_Table[PRO_CODE],MATCH(P211&amp;$AN$3,CF_Table[APR_CLASS]&amp;CF_Table[CFV_Num],0))),"NULL")</f>
        <v/>
      </c>
      <c r="AO211" s="486" t="str">
        <f>IFERROR(IF(AN211="","",VLOOKUP(AN211,'RAW DATA- Custom Fields'!$D$4:$E$621,2,FALSE)),"Field not required")</f>
        <v/>
      </c>
      <c r="AP211" s="487"/>
      <c r="AQ211" s="487"/>
      <c r="AR211" s="489" t="str">
        <f t="array" ref="AR211">IFERROR(IF(P211="","",INDEX(CF_Table[PRO_CODE],MATCH(P211&amp;$AR$3,CF_Table[APR_CLASS]&amp;CF_Table[CFV_Num],0))),"NULL")</f>
        <v/>
      </c>
      <c r="AS211" s="486" t="str">
        <f t="array" ref="AS211">IFERROR(IF(AR211="","",VLOOKUP(AR211,'RAW DATA- Custom Fields'!$D$4:$E$621,2,FALSE)),"Field not required")</f>
        <v/>
      </c>
      <c r="AT211" s="487"/>
      <c r="AU211" s="487"/>
      <c r="AV211" s="489" t="str">
        <f t="array" ref="AV211">IFERROR(IF(P211="","",INDEX(CF_Table[PRO_CODE],MATCH(P211&amp;$AV$3,CF_Table[APR_CLASS]&amp;CF_Table[CFV_Num],0))),"NULL")</f>
        <v/>
      </c>
      <c r="AW211" s="486" t="str">
        <f t="array" ref="AW211">IFERROR(IF(AV211="","",VLOOKUP(AV211,'RAW DATA- Custom Fields'!$D$4:$E$621,2,FALSE)),"Field not required")</f>
        <v/>
      </c>
      <c r="AX211" s="487"/>
      <c r="AY211" s="487"/>
      <c r="AZ211" s="489" t="str">
        <f t="array" ref="AZ211">IFERROR(IF(P211="","",INDEX(CF_Table[PRO_CODE],MATCH(P211&amp;$AZ$3,CF_Table[APR_CLASS]&amp;CF_Table[CFV_Num],0))),"NULL")</f>
        <v/>
      </c>
      <c r="BA211" s="486" t="str">
        <f t="array" ref="BA211">IFERROR(IF(AZ211="","",VLOOKUP(AZ211,'RAW DATA- Custom Fields'!$D$4:$E$621,2,FALSE)),"Field not required")</f>
        <v/>
      </c>
      <c r="BB211" s="487"/>
      <c r="BC211" s="487"/>
      <c r="BD211" s="489" t="str">
        <f t="array" ref="BD211">IFERROR(IF(P211="","",INDEX(CF_Table[PRO_CODE],MATCH(P211&amp;$BD$3,CF_Table[APR_CLASS]&amp;CF_Table[CFV_Num],0))),"NULL")</f>
        <v/>
      </c>
      <c r="BE211" s="486" t="str">
        <f t="array" ref="BE211">IFERROR(IF(BD211="","",VLOOKUP(BD211,'RAW DATA- Custom Fields'!$D$4:$E$621,2,FALSE)),"Field not required")</f>
        <v/>
      </c>
      <c r="BF211" s="487"/>
      <c r="BG211" s="487"/>
      <c r="BH211" s="489" t="str" cm="1">
        <f t="array" ref="BH211">IFERROR(IF($P211="","",INDEX(CF_Table[PRO_CODE],MATCH($P211&amp;$BH$3,CF_Table[APR_CLASS]&amp;CF_Table[CFV_Num],0))),"NULL")</f>
        <v/>
      </c>
      <c r="BI211" s="486" t="str">
        <f t="array" ref="BI211">IFERROR(IF(BH211="","",VLOOKUP(BH211,'RAW DATA- Custom Fields'!$D$4:$E$621,2,FALSE)),"Field not required")</f>
        <v/>
      </c>
      <c r="BJ211" s="487"/>
      <c r="BK211" s="487"/>
      <c r="BL211" s="489" t="str">
        <f t="array" ref="BL211">IFERROR(IF(P211="","",INDEX(CF_Table[PRO_CODE],MATCH(P211&amp;$BL$3,CF_Table[APR_CLASS]&amp;CF_Table[CFV_Num],0))),"NULL")</f>
        <v/>
      </c>
      <c r="BM211" s="486" t="str">
        <f t="array" ref="BM211">IFERROR(IF(BL211="","",VLOOKUP(BL211,'RAW DATA- Custom Fields'!$D$4:$E$621,2,FALSE)),"Field not required")</f>
        <v/>
      </c>
      <c r="BN211" s="487"/>
      <c r="BO211" s="487"/>
      <c r="BP211" s="489" t="str" cm="1">
        <f t="array" ref="BP211">IFERROR(IF($P211="","",INDEX(CF_Table[PRO_CODE],MATCH($P211&amp;$BP$3,CF_Table[APR_CLASS]&amp;CF_Table[CFV_Num],0))),"NULL")</f>
        <v/>
      </c>
      <c r="BQ211" s="486" t="str">
        <f t="array" ref="BQ211">IFERROR(IF(BP211="","",VLOOKUP(BP211,'RAW DATA- Custom Fields'!$D$4:$E$621,2,FALSE)),"Field not required")</f>
        <v/>
      </c>
      <c r="BR211" s="487"/>
      <c r="BS211" s="487"/>
      <c r="BT211" s="489" t="str" cm="1">
        <f t="array" ref="BT211">IFERROR(IF($P211="","",INDEX(CF_Table[PRO_CODE],MATCH($P211&amp;BT$3,CF_Table[APR_CLASS]&amp;CF_Table[CFV_Num],0))),"NULL")</f>
        <v/>
      </c>
      <c r="BU211" s="486" t="str">
        <f t="array" ref="BU211">IFERROR(IF(BT211="","",VLOOKUP(BT211,'RAW DATA- Custom Fields'!$D$4:$E$621,2,FALSE)),"Field not required")</f>
        <v/>
      </c>
      <c r="BV211" s="487"/>
      <c r="BW211" s="487"/>
      <c r="BX211" s="489" t="str" cm="1">
        <f t="array" ref="BX211">IFERROR(IF($P211="","",INDEX(CF_Table[PRO_CODE],MATCH($P211&amp;BX$3,CF_Table[APR_CLASS]&amp;CF_Table[CFV_Num],0))),"NULL")</f>
        <v/>
      </c>
      <c r="BY211" s="486" t="str">
        <f t="array" ref="BY211">IFERROR(IF(BX211="","",VLOOKUP(BX211,'RAW DATA- Custom Fields'!$D$4:$E$621,2,FALSE)),"Field not required")</f>
        <v/>
      </c>
      <c r="BZ211" s="487"/>
      <c r="CA211" s="486" t="str">
        <f t="array" ref="CA211">IFERROR(IF(BZ211="","",VLOOKUP(BZ211,'RAW DATA- Custom Fields'!$D$4:$E$621,2,FALSE)),"Field not required")</f>
        <v/>
      </c>
      <c r="CB211" s="489" t="str" cm="1">
        <f t="array" ref="CB211">IFERROR(IF($P211="","",INDEX(CF_Table[PRO_CODE],MATCH($P211&amp;CB$3,CF_Table[APR_CLASS]&amp;CF_Table[CFV_Num],0))),"NULL")</f>
        <v/>
      </c>
      <c r="CC211" s="486" t="str">
        <f t="array" ref="CC211">IFERROR(IF(CB211="","",VLOOKUP(CB211,'RAW DATA- Custom Fields'!$D$4:$E$621,2,FALSE)),"Field not required")</f>
        <v/>
      </c>
      <c r="CD211" s="487"/>
      <c r="CE211" s="487"/>
      <c r="CF211" s="489" t="str" cm="1">
        <f t="array" ref="CF211">IFERROR(IF($P211="","",INDEX(CF_Table[PRO_CODE],MATCH($P211&amp;CF$3,CF_Table[APR_CLASS]&amp;CF_Table[CFV_Num],0))),"NULL")</f>
        <v/>
      </c>
      <c r="CG211" s="486" t="str">
        <f t="array" ref="CG211">IFERROR(IF(CF211="","",VLOOKUP(CF211,'RAW DATA- Custom Fields'!$D$4:$E$621,2,FALSE)),"Field not required")</f>
        <v/>
      </c>
      <c r="CH211" s="487"/>
      <c r="CI211" s="487"/>
      <c r="CJ211" s="489" t="str" cm="1">
        <f t="array" ref="CJ211">IFERROR(IF($P211="","",INDEX(CF_Table[PRO_CODE],MATCH($P211&amp;CJ$3,CF_Table[APR_CLASS]&amp;CF_Table[CFV_Num],0))),"NULL")</f>
        <v/>
      </c>
      <c r="CK211" s="486" t="str">
        <f t="array" ref="CK211">IFERROR(IF(CJ211="","",VLOOKUP(CJ211,'RAW DATA- Custom Fields'!$D$4:$E$621,2,FALSE)),"Field not required")</f>
        <v/>
      </c>
      <c r="CL211" s="487"/>
      <c r="CM211" s="487"/>
      <c r="CN211" s="489" t="str" cm="1">
        <f t="array" ref="CN211">IFERROR(IF($P211="","",INDEX(CF_Table[PRO_CODE],MATCH($P211&amp;CN$3,CF_Table[APR_CLASS]&amp;CF_Table[CFV_Num],0))),"NULL")</f>
        <v/>
      </c>
      <c r="CO211" s="486" t="str">
        <f t="array" ref="CO211">IFERROR(IF(CN211="","",VLOOKUP(CN211,'RAW DATA- Custom Fields'!$D$4:$E$621,2,FALSE)),"Field not required")</f>
        <v/>
      </c>
      <c r="CP211" s="487"/>
      <c r="CQ211" s="487"/>
      <c r="CR211" s="489" t="str" cm="1">
        <f t="array" ref="CR211">IFERROR(IF($P211="","",INDEX(CF_Table[PRO_CODE],MATCH($P211&amp;CR$3,CF_Table[APR_CLASS]&amp;CF_Table[CFV_Num],0))),"NULL")</f>
        <v/>
      </c>
      <c r="CS211" s="486" t="str">
        <f t="array" ref="CS211">IFERROR(IF(CR211="","",VLOOKUP(CR211,'RAW DATA- Custom Fields'!$D$4:$E$621,2,FALSE)),"Field not required")</f>
        <v/>
      </c>
      <c r="CT211" s="487"/>
      <c r="CU211" s="487"/>
      <c r="CV211" s="489" t="str" cm="1">
        <f t="array" ref="CV211">IFERROR(IF($P211="","",INDEX(CF_Table[PRO_CODE],MATCH($P211&amp;CV$3,CF_Table[APR_CLASS]&amp;CF_Table[CFV_Num],0))),"NULL")</f>
        <v/>
      </c>
      <c r="CW211" s="486" t="str">
        <f t="array" ref="CW211">IFERROR(IF(CV211="","",VLOOKUP(CV211,'RAW DATA- Custom Fields'!$D$4:$E$621,2,FALSE)),"Field not required")</f>
        <v/>
      </c>
      <c r="CX211" s="487"/>
      <c r="CY211" s="487"/>
      <c r="CZ211" s="489" t="str" cm="1">
        <f t="array" ref="CZ211">IFERROR(IF($P211="","",INDEX(CF_Table[PRO_CODE],MATCH($P211&amp;CZ$3,CF_Table[APR_CLASS]&amp;CF_Table[CFV_Num],0))),"NULL")</f>
        <v/>
      </c>
      <c r="DA211" s="486" t="str">
        <f t="array" ref="DA211">IFERROR(IF(CZ211="","",VLOOKUP(CZ211,'RAW DATA- Custom Fields'!$D$4:$E$621,2,FALSE)),"Field not required")</f>
        <v/>
      </c>
      <c r="DB211" s="487"/>
      <c r="DC211" s="487"/>
      <c r="DD211" s="489" t="str" cm="1">
        <f t="array" ref="DD211">IFERROR(IF($P211="","",INDEX(CF_Table[PRO_CODE],MATCH($P211&amp;DD$3,CF_Table[APR_CLASS]&amp;CF_Table[CFV_Num],0))),"NULL")</f>
        <v/>
      </c>
      <c r="DE211" s="486" t="str">
        <f t="array" ref="DE211">IFERROR(IF(DD211="","",VLOOKUP(DD211,'RAW DATA- Custom Fields'!$D$4:$E$621,2,FALSE)),"Field not required")</f>
        <v/>
      </c>
      <c r="DF211" s="487"/>
      <c r="DG211" s="487"/>
      <c r="DH211" s="489" t="str" cm="1">
        <f t="array" ref="DH211">IFERROR(IF($P211="","",INDEX(CF_Table[PRO_CODE],MATCH($P211&amp;DH$3,CF_Table[APR_CLASS]&amp;CF_Table[CFV_Num],0))),"NULL")</f>
        <v/>
      </c>
      <c r="DI211" s="486" t="str">
        <f t="array" ref="DI211">IFERROR(IF(DH211="","",VLOOKUP(DH211,'RAW DATA- Custom Fields'!$D$4:$E$621,2,FALSE)),"Field not required")</f>
        <v/>
      </c>
      <c r="DJ211" s="487"/>
      <c r="DK211" s="487"/>
      <c r="DL211" s="489" t="str" cm="1">
        <f t="array" ref="DL211">IFERROR(IF($P211="","",INDEX(CF_Table[PRO_CODE],MATCH($P211&amp;DL$3,CF_Table[APR_CLASS]&amp;CF_Table[CFV_Num],0))),"NULL")</f>
        <v/>
      </c>
      <c r="DM211" s="486" t="str">
        <f t="array" ref="DM211">IFERROR(IF(DL211="","",VLOOKUP(DL211,'RAW DATA- Custom Fields'!$D$4:$E$621,2,FALSE)),"Field not required")</f>
        <v/>
      </c>
      <c r="DN211" s="487"/>
      <c r="DO211" s="487"/>
      <c r="DP211" s="489" t="str" cm="1">
        <f t="array" ref="DP211">IFERROR(IF($P211="","",INDEX(CF_Table[PRO_CODE],MATCH($P211&amp;DP$3,CF_Table[APR_CLASS]&amp;CF_Table[CFV_Num],0))),"NULL")</f>
        <v/>
      </c>
      <c r="DQ211" s="486" t="str">
        <f t="array" ref="DQ211">IFERROR(IF(DP211="","",VLOOKUP(DP211,'RAW DATA- Custom Fields'!$D$4:$E$621,2,FALSE)),"Field not required")</f>
        <v/>
      </c>
      <c r="DR211" s="487"/>
      <c r="DS211" s="487"/>
      <c r="DT211" s="489" t="str" cm="1">
        <f t="array" ref="DT211">IFERROR(IF($P211="","",INDEX(CF_Table[PRO_CODE],MATCH($P211&amp;DT$3,CF_Table[APR_CLASS]&amp;CF_Table[CFV_Num],0))),"NULL")</f>
        <v/>
      </c>
      <c r="DU211" s="486" t="str">
        <f t="array" ref="DU211">IFERROR(IF(DT211="","",VLOOKUP(DT211,'RAW DATA- Custom Fields'!$D$4:$E$621,2,FALSE)),"Field not required")</f>
        <v/>
      </c>
      <c r="DV211" s="487"/>
      <c r="DW211" s="487"/>
      <c r="DX211" s="489" t="str" cm="1">
        <f t="array" ref="DX211">IFERROR(IF($P211="","",INDEX(CF_Table[PRO_CODE],MATCH($P211&amp;DX$3,CF_Table[APR_CLASS]&amp;CF_Table[CFV_Num],0))),"NULL")</f>
        <v/>
      </c>
      <c r="DY211" s="486" t="str">
        <f t="array" ref="DY211">IFERROR(IF(DX211="","",VLOOKUP(DX211,'RAW DATA- Custom Fields'!$D$4:$E$621,2,FALSE)),"Field not required")</f>
        <v/>
      </c>
      <c r="DZ211" s="487"/>
      <c r="EA211" s="487"/>
      <c r="EB211" s="489" t="str" cm="1">
        <f t="array" ref="EB211">IFERROR(IF($P211="","",INDEX(CF_Table[PRO_CODE],MATCH($P211&amp;EB$3,CF_Table[APR_CLASS]&amp;CF_Table[CFV_Num],0))),"NULL")</f>
        <v/>
      </c>
      <c r="EC211" s="486" t="str">
        <f t="array" ref="EC211">IFERROR(IF(EB211="","",VLOOKUP(EB211,'RAW DATA- Custom Fields'!$D$4:$E$621,2,FALSE)),"Field not required")</f>
        <v/>
      </c>
      <c r="ED211" s="487"/>
      <c r="EE211" s="487"/>
      <c r="EF211" s="489" t="str" cm="1">
        <f t="array" ref="EF211">IFERROR(IF($P211="","",INDEX(CF_Table[PRO_CODE],MATCH($P211&amp;EF$3,CF_Table[APR_CLASS]&amp;CF_Table[CFV_Num],0))),"NULL")</f>
        <v/>
      </c>
      <c r="EG211" s="486" t="str">
        <f t="array" ref="EG211">IFERROR(IF(EF211="","",VLOOKUP(EF211,'RAW DATA- Custom Fields'!$D$4:$E$621,2,FALSE)),"Field not required")</f>
        <v/>
      </c>
      <c r="EH211" s="487"/>
      <c r="EI211" s="487"/>
      <c r="EJ211" s="116" t="str">
        <f t="array" ref="EJ211">IFERROR(IF(INDEX(T211:CI211,MATCH("MILEAGE",T211:CI211,0)+3)=0,"",INDEX(T211:CI211,MATCH("MILEAGE",T211:CI211,0)+3)),"")</f>
        <v/>
      </c>
      <c r="EK211" s="116" t="str">
        <f t="array" ref="EK211">IFERROR(IF(INDEX(T211:CI211,MATCH("Side of Track",T211:CI211,0)+1)=0,"",INDEX(T211:CI211,MATCH("Side of Track",T211:CI211,0)+1)),"")</f>
        <v/>
      </c>
      <c r="EM211" s="231"/>
      <c r="EN211" s="234" t="str">
        <f>IF(ISBLANK(EW211),"-",INDEX('4.2 Asset Hierarchy Mnemonics'!$B$8:$B$78,MATCH('9.3 MAL- Track Entry'!EW211,'4.2 Asset Hierarchy Mnemonics'!$A$8:$A$78,0)))</f>
        <v>TRKROW</v>
      </c>
      <c r="EO211" s="234" t="str">
        <f>IF(ISBLANK(EX211),"-",INDEX('4.2 Asset Hierarchy Mnemonics'!$B$8:$B$78,MATCH('9.3 MAL- Track Entry'!EX211,'4.2 Asset Hierarchy Mnemonics'!$A$8:$A$78,0)))</f>
        <v>-</v>
      </c>
      <c r="EP211" s="234" t="str">
        <f>IF(ISBLANK(EY211),"-",INDEX('4.2 Asset Hierarchy Mnemonics'!$B$8:$B$78,MATCH('9.3 MAL- Track Entry'!EY211,'4.2 Asset Hierarchy Mnemonics'!$A$8:$A$78,0)))</f>
        <v>-</v>
      </c>
      <c r="EQ211" s="234" t="str">
        <f>IF(ISBLANK(EZ211), "-", INDEX(Table5[Code], MATCH(SUBSTITUTE(SUBSTITUTE(EZ211, "_", "-", 1), "_", " ", 1), Table5[Description], 0)))</f>
        <v>-</v>
      </c>
      <c r="ER211" s="234" t="str">
        <f>IF(ISBLANK(FA211), "-",
   INDEX(Table5[Code],
     MATCH(
       IF(FA211="Storage Infiltration", "Storage/Infiltration",
         SUBSTITUTE(
           SUBSTITUTE(
             IF(RIGHT(FA211,1)="1", LEFT(FA211,LEN(FA211)-1),
             IF(RIGHT(FA211,1)="2", LEFT(FA211,LEN(FA211)-1),
             IF(RIGHT(FA211,1)="3", LEFT(FA211,LEN(FA211)-1), FA211))),
           "_", "-", 1),
         "_", " ", 1)
       ),
       Table5[Description], 0)
   )
)</f>
        <v>-</v>
      </c>
      <c r="ES211" s="234" t="str">
        <f>IF(ISBLANK(FB211), "-",
   INDEX(Table5[Code],
     MATCH(
       IF(FB211="Subdrains", "Sub-drains",
         SUBSTITUTE(
           SUBSTITUTE(
             IF(RIGHT(FB211,1)="1", LEFT(FB211,LEN(FB211)-1),
             IF(RIGHT(FB211,1)="2", LEFT(FB211,LEN(FB211)-1),
             IF(RIGHT(FB211,1)="3", LEFT(FB211,LEN(FB211)-1), FB211))),
           "_", "-", 1),
         "_", " ", 1)
       ),
       Table5[Description], 0)
   )
)</f>
        <v>-</v>
      </c>
      <c r="ET211" s="234" t="str">
        <f t="shared" si="25"/>
        <v>-----</v>
      </c>
      <c r="EU211" s="234" t="e">
        <f t="shared" si="26"/>
        <v>#VALUE!</v>
      </c>
      <c r="EV211" s="234" t="e">
        <f t="shared" si="23"/>
        <v>#VALUE!</v>
      </c>
      <c r="EW211" s="232" t="s">
        <v>259</v>
      </c>
      <c r="FC211" s="410"/>
      <c r="FD211" s="231"/>
      <c r="FE211" s="573" t="str">
        <f t="array" ref="FE211">IF(P211="","",IF(ISBLANK(FI211), "-", INDEX(Loc_Corridor[Code],MATCH('9.3 MAL- Track Entry'!FI211,Loc_Corridor[Corridor], 0) ) ))</f>
        <v/>
      </c>
      <c r="FF211" s="573" t="str">
        <f>IF(ISBLANK(FJ211), "-", INDEX(Loc_Subdivision[Code],MATCH('9.3 MAL- Track Entry'!FJ211,Loc_Subdivision[Subdivision], 0)) )</f>
        <v>-</v>
      </c>
      <c r="FG211" s="573" t="str">
        <f>IF(ISBLANK(FK211), "-", INDEX(Loc_PlantLayover[Code],MATCH(FK211,Loc_PlantLayover[Plant/Layover], 0)) )</f>
        <v>-</v>
      </c>
      <c r="FH211" s="236" t="str">
        <f t="array" ref="FH211">IF(P211="","",IF(FF211="-",CONCATENATE("L-",FE211),IF(FG211="-",CONCATENATE("L-",FE211,"-",FF211),CONCATENATE("L-",FE211,"-",FF211,"-",FG211))))</f>
        <v/>
      </c>
      <c r="FI211" s="237" t="str">
        <f>IF(ISBLANK(FJ211), "Select Subdivision", INDEX('MAL-OTHERLOOKUPS'!$Z$4:$Z$19, MATCH('9.3 MAL- Track Entry'!FJ211, Subdivsion, 0) ) )</f>
        <v>Select Subdivision</v>
      </c>
      <c r="FK211" s="304"/>
      <c r="FL211" s="304"/>
      <c r="FM211" s="238"/>
      <c r="FP211" s="239" t="e">
        <f>INDEX(Table11[Location X], MATCH('9.3 MAL- Track Entry'!FH211, Table11[Location Code], 0) )</f>
        <v>#N/A</v>
      </c>
      <c r="FQ211" s="239" t="e">
        <f>INDEX(Table11[Location Y], MATCH('9.3 MAL- Track Entry'!FH211, Table11[Location Code], 0) )</f>
        <v>#N/A</v>
      </c>
      <c r="FR211" s="240" t="e">
        <f>INDEX('Asset Class_GIS Layer Mapping'!$C$2:$C$21,MATCH(P211,'Asset Class_GIS Layer Mapping'!$B$2:$B$21,0))</f>
        <v>#N/A</v>
      </c>
      <c r="FS211" s="231"/>
      <c r="GD211" s="231"/>
      <c r="GE211" s="241" t="str">
        <f>'9.0 MAL - Instructions'!$E$7</f>
        <v/>
      </c>
      <c r="GG211" s="241" t="str">
        <f t="shared" si="21"/>
        <v>-</v>
      </c>
      <c r="GI211" s="45" t="str">
        <f t="shared" si="24"/>
        <v/>
      </c>
      <c r="GJ211" s="45" t="str">
        <f t="shared" si="22"/>
        <v xml:space="preserve">; ; </v>
      </c>
      <c r="GL211" s="45" t="e">
        <v>#REF!</v>
      </c>
      <c r="GO211" s="231"/>
      <c r="GS211" s="231"/>
      <c r="GU211" s="304"/>
      <c r="GV211" s="231"/>
      <c r="GW211" s="242"/>
      <c r="GZ211" s="243"/>
      <c r="HA211" s="231"/>
    </row>
    <row r="212" spans="2:209">
      <c r="B212" s="231"/>
      <c r="G212" s="231"/>
      <c r="J212" s="233"/>
      <c r="K212" s="233"/>
      <c r="N212" s="231"/>
      <c r="P212" t="str">
        <f>IF(O212="","",INDEX(Table7[Asset Class Code], MATCH('9.3 MAL- Track Entry'!O212, Table7[Class Description], 0)))</f>
        <v/>
      </c>
      <c r="R212" t="str">
        <f>IF(Q212="","", INDEX(Table7[Category Code], MATCH('9.3 MAL- Track Entry'!Q212, Table7[Category Description], 0)))</f>
        <v/>
      </c>
      <c r="S212" s="231"/>
      <c r="T212" s="234" t="str" cm="1">
        <f t="array" ref="T212">IFERROR(IF(P212="","",INDEX('RAW DATA- Custom Fields'!M:M,MATCH(P212&amp;$T$3,'RAW DATA- Custom Fields'!$L:$L&amp;'RAW DATA- Custom Fields'!$N:$N,0))),"NULL")</f>
        <v/>
      </c>
      <c r="U212" s="486" t="str">
        <f>IF(T212="","",IF(ISNA(VLOOKUP(T212,'RAW DATA- Custom Fields'!$D$4:$E$621,2,FALSE)),"Feild Not Required",VLOOKUP(T212,'RAW DATA- Custom Fields'!$D$4:$E$621,2,FALSE)))</f>
        <v/>
      </c>
      <c r="V212" s="487"/>
      <c r="W212" s="487"/>
      <c r="X212" s="489" t="str" cm="1">
        <f t="array" ref="X212">IFERROR(IF(P212="","",INDEX('RAW DATA- Custom Fields'!M:M,MATCH(P212&amp;$X$3,'RAW DATA- Custom Fields'!L:L&amp;'RAW DATA- Custom Fields'!N:N,0))),"NULL")</f>
        <v/>
      </c>
      <c r="Y212" s="486" t="str">
        <f>IF(ISNA(VLOOKUP(X212,'RAW DATA- Custom Fields'!$D$4:$E$621,2,FALSE)),"",VLOOKUP(X212,'RAW DATA- Custom Fields'!$D$4:$E$621,2,FALSE))</f>
        <v/>
      </c>
      <c r="Z212" s="487"/>
      <c r="AA212" s="487"/>
      <c r="AB212" s="489" t="str" cm="1">
        <f t="array" ref="AB212">IFERROR(IF(P212="","",INDEX(CF_Table[PRO_CODE],MATCH(P212&amp;$AB$3,CF_Table[APR_CLASS]&amp;CF_Table[CFV_Num],0))),"NULL")</f>
        <v/>
      </c>
      <c r="AC212" s="486" t="str">
        <f>IF(AB212="","",IF(ISNA(VLOOKUP(AB212,'RAW DATA- Custom Fields'!$D$4:$E$621,2,FALSE)),"Field Not Required",VLOOKUP(AB212,'RAW DATA- Custom Fields'!$D$4:$E$621,2,FALSE)))</f>
        <v/>
      </c>
      <c r="AD212" s="487"/>
      <c r="AE212" s="487"/>
      <c r="AF212" s="489" t="str" cm="1">
        <f t="array" ref="AF212">IFERROR(IF(P212="","",INDEX(CF_Table[PRO_CODE],MATCH(P212&amp;$AF$3,CF_Table[APR_CLASS]&amp;CF_Table[CFV_Num],0))),"NULL")</f>
        <v/>
      </c>
      <c r="AG212" s="486" t="str">
        <f>IF(AF212="","",IFERROR(VLOOKUP(AF212,'RAW DATA- Custom Fields'!$D$4:$E$621,2,FALSE),"Field not required"))</f>
        <v/>
      </c>
      <c r="AH212" s="487"/>
      <c r="AI212" s="487"/>
      <c r="AJ212" s="489" t="str" cm="1">
        <f t="array" ref="AJ212">IFERROR(IF(P212="","",INDEX(CF_Table[PRO_CODE],MATCH(P212&amp;$AJ$3,CF_Table[APR_CLASS]&amp;CF_Table[CFV_Num],0))),"NULL")</f>
        <v/>
      </c>
      <c r="AK212" s="486" t="str">
        <f>IF(AJ212="","",IFERROR(VLOOKUP(AJ212,'RAW DATA- Custom Fields'!$D$4:$E$621,2,FALSE),"Field not required"))</f>
        <v/>
      </c>
      <c r="AL212" s="487"/>
      <c r="AM212" s="487"/>
      <c r="AN212" s="489" t="str">
        <f t="array" ref="AN212">IFERROR(IF(P212="","",INDEX(CF_Table[PRO_CODE],MATCH(P212&amp;$AN$3,CF_Table[APR_CLASS]&amp;CF_Table[CFV_Num],0))),"NULL")</f>
        <v/>
      </c>
      <c r="AO212" s="486" t="str">
        <f>IFERROR(IF(AN212="","",VLOOKUP(AN212,'RAW DATA- Custom Fields'!$D$4:$E$621,2,FALSE)),"Field not required")</f>
        <v/>
      </c>
      <c r="AP212" s="487"/>
      <c r="AQ212" s="487"/>
      <c r="AR212" s="489" t="str">
        <f t="array" ref="AR212">IFERROR(IF(P212="","",INDEX(CF_Table[PRO_CODE],MATCH(P212&amp;$AR$3,CF_Table[APR_CLASS]&amp;CF_Table[CFV_Num],0))),"NULL")</f>
        <v/>
      </c>
      <c r="AS212" s="486" t="str">
        <f t="array" ref="AS212">IFERROR(IF(AR212="","",VLOOKUP(AR212,'RAW DATA- Custom Fields'!$D$4:$E$621,2,FALSE)),"Field not required")</f>
        <v/>
      </c>
      <c r="AT212" s="487"/>
      <c r="AU212" s="487"/>
      <c r="AV212" s="489" t="str">
        <f t="array" ref="AV212">IFERROR(IF(P212="","",INDEX(CF_Table[PRO_CODE],MATCH(P212&amp;$AV$3,CF_Table[APR_CLASS]&amp;CF_Table[CFV_Num],0))),"NULL")</f>
        <v/>
      </c>
      <c r="AW212" s="486" t="str">
        <f t="array" ref="AW212">IFERROR(IF(AV212="","",VLOOKUP(AV212,'RAW DATA- Custom Fields'!$D$4:$E$621,2,FALSE)),"Field not required")</f>
        <v/>
      </c>
      <c r="AX212" s="487"/>
      <c r="AY212" s="487"/>
      <c r="AZ212" s="489" t="str">
        <f t="array" ref="AZ212">IFERROR(IF(P212="","",INDEX(CF_Table[PRO_CODE],MATCH(P212&amp;$AZ$3,CF_Table[APR_CLASS]&amp;CF_Table[CFV_Num],0))),"NULL")</f>
        <v/>
      </c>
      <c r="BA212" s="486" t="str">
        <f t="array" ref="BA212">IFERROR(IF(AZ212="","",VLOOKUP(AZ212,'RAW DATA- Custom Fields'!$D$4:$E$621,2,FALSE)),"Field not required")</f>
        <v/>
      </c>
      <c r="BB212" s="487"/>
      <c r="BC212" s="487"/>
      <c r="BD212" s="489" t="str">
        <f t="array" ref="BD212">IFERROR(IF(P212="","",INDEX(CF_Table[PRO_CODE],MATCH(P212&amp;$BD$3,CF_Table[APR_CLASS]&amp;CF_Table[CFV_Num],0))),"NULL")</f>
        <v/>
      </c>
      <c r="BE212" s="486" t="str">
        <f t="array" ref="BE212">IFERROR(IF(BD212="","",VLOOKUP(BD212,'RAW DATA- Custom Fields'!$D$4:$E$621,2,FALSE)),"Field not required")</f>
        <v/>
      </c>
      <c r="BF212" s="487"/>
      <c r="BG212" s="487"/>
      <c r="BH212" s="489" t="str" cm="1">
        <f t="array" ref="BH212">IFERROR(IF($P212="","",INDEX(CF_Table[PRO_CODE],MATCH($P212&amp;$BH$3,CF_Table[APR_CLASS]&amp;CF_Table[CFV_Num],0))),"NULL")</f>
        <v/>
      </c>
      <c r="BI212" s="486" t="str">
        <f t="array" ref="BI212">IFERROR(IF(BH212="","",VLOOKUP(BH212,'RAW DATA- Custom Fields'!$D$4:$E$621,2,FALSE)),"Field not required")</f>
        <v/>
      </c>
      <c r="BJ212" s="487"/>
      <c r="BK212" s="487"/>
      <c r="BL212" s="489" t="str">
        <f t="array" ref="BL212">IFERROR(IF(P212="","",INDEX(CF_Table[PRO_CODE],MATCH(P212&amp;$BL$3,CF_Table[APR_CLASS]&amp;CF_Table[CFV_Num],0))),"NULL")</f>
        <v/>
      </c>
      <c r="BM212" s="486" t="str">
        <f t="array" ref="BM212">IFERROR(IF(BL212="","",VLOOKUP(BL212,'RAW DATA- Custom Fields'!$D$4:$E$621,2,FALSE)),"Field not required")</f>
        <v/>
      </c>
      <c r="BN212" s="487"/>
      <c r="BO212" s="487"/>
      <c r="BP212" s="489" t="str" cm="1">
        <f t="array" ref="BP212">IFERROR(IF($P212="","",INDEX(CF_Table[PRO_CODE],MATCH($P212&amp;$BP$3,CF_Table[APR_CLASS]&amp;CF_Table[CFV_Num],0))),"NULL")</f>
        <v/>
      </c>
      <c r="BQ212" s="486" t="str">
        <f t="array" ref="BQ212">IFERROR(IF(BP212="","",VLOOKUP(BP212,'RAW DATA- Custom Fields'!$D$4:$E$621,2,FALSE)),"Field not required")</f>
        <v/>
      </c>
      <c r="BR212" s="487"/>
      <c r="BS212" s="487"/>
      <c r="BT212" s="489" t="str" cm="1">
        <f t="array" ref="BT212">IFERROR(IF($P212="","",INDEX(CF_Table[PRO_CODE],MATCH($P212&amp;BT$3,CF_Table[APR_CLASS]&amp;CF_Table[CFV_Num],0))),"NULL")</f>
        <v/>
      </c>
      <c r="BU212" s="486" t="str">
        <f t="array" ref="BU212">IFERROR(IF(BT212="","",VLOOKUP(BT212,'RAW DATA- Custom Fields'!$D$4:$E$621,2,FALSE)),"Field not required")</f>
        <v/>
      </c>
      <c r="BV212" s="487"/>
      <c r="BW212" s="487"/>
      <c r="BX212" s="489" t="str" cm="1">
        <f t="array" ref="BX212">IFERROR(IF($P212="","",INDEX(CF_Table[PRO_CODE],MATCH($P212&amp;BX$3,CF_Table[APR_CLASS]&amp;CF_Table[CFV_Num],0))),"NULL")</f>
        <v/>
      </c>
      <c r="BY212" s="486" t="str">
        <f t="array" ref="BY212">IFERROR(IF(BX212="","",VLOOKUP(BX212,'RAW DATA- Custom Fields'!$D$4:$E$621,2,FALSE)),"Field not required")</f>
        <v/>
      </c>
      <c r="BZ212" s="487"/>
      <c r="CA212" s="487"/>
      <c r="CB212" s="489" t="str" cm="1">
        <f t="array" ref="CB212">IFERROR(IF($P212="","",INDEX(CF_Table[PRO_CODE],MATCH($P212&amp;CB$3,CF_Table[APR_CLASS]&amp;CF_Table[CFV_Num],0))),"NULL")</f>
        <v/>
      </c>
      <c r="CC212" s="486" t="str">
        <f t="array" ref="CC212">IFERROR(IF(CB212="","",VLOOKUP(CB212,'RAW DATA- Custom Fields'!$D$4:$E$621,2,FALSE)),"Field not required")</f>
        <v/>
      </c>
      <c r="CD212" s="487"/>
      <c r="CE212" s="487"/>
      <c r="CF212" s="489" t="str" cm="1">
        <f t="array" ref="CF212">IFERROR(IF($P212="","",INDEX(CF_Table[PRO_CODE],MATCH($P212&amp;CF$3,CF_Table[APR_CLASS]&amp;CF_Table[CFV_Num],0))),"NULL")</f>
        <v/>
      </c>
      <c r="CG212" s="486" t="str">
        <f t="array" ref="CG212">IFERROR(IF(CF212="","",VLOOKUP(CF212,'RAW DATA- Custom Fields'!$D$4:$E$621,2,FALSE)),"Field not required")</f>
        <v/>
      </c>
      <c r="CH212" s="487"/>
      <c r="CI212" s="487"/>
      <c r="CJ212" s="489" t="str" cm="1">
        <f t="array" ref="CJ212">IFERROR(IF($P212="","",INDEX(CF_Table[PRO_CODE],MATCH($P212&amp;CJ$3,CF_Table[APR_CLASS]&amp;CF_Table[CFV_Num],0))),"NULL")</f>
        <v/>
      </c>
      <c r="CK212" s="486" t="str">
        <f t="array" ref="CK212">IFERROR(IF(CJ212="","",VLOOKUP(CJ212,'RAW DATA- Custom Fields'!$D$4:$E$621,2,FALSE)),"Field not required")</f>
        <v/>
      </c>
      <c r="CL212" s="487"/>
      <c r="CM212" s="487"/>
      <c r="CN212" s="489" t="str" cm="1">
        <f t="array" ref="CN212">IFERROR(IF($P212="","",INDEX(CF_Table[PRO_CODE],MATCH($P212&amp;CN$3,CF_Table[APR_CLASS]&amp;CF_Table[CFV_Num],0))),"NULL")</f>
        <v/>
      </c>
      <c r="CO212" s="486" t="str">
        <f t="array" ref="CO212">IFERROR(IF(CN212="","",VLOOKUP(CN212,'RAW DATA- Custom Fields'!$D$4:$E$621,2,FALSE)),"Field not required")</f>
        <v/>
      </c>
      <c r="CP212" s="487"/>
      <c r="CQ212" s="487"/>
      <c r="CR212" s="489" t="str" cm="1">
        <f t="array" ref="CR212">IFERROR(IF($P212="","",INDEX(CF_Table[PRO_CODE],MATCH($P212&amp;CR$3,CF_Table[APR_CLASS]&amp;CF_Table[CFV_Num],0))),"NULL")</f>
        <v/>
      </c>
      <c r="CS212" s="486" t="str">
        <f t="array" ref="CS212">IFERROR(IF(CR212="","",VLOOKUP(CR212,'RAW DATA- Custom Fields'!$D$4:$E$621,2,FALSE)),"Field not required")</f>
        <v/>
      </c>
      <c r="CT212" s="487"/>
      <c r="CU212" s="487"/>
      <c r="CV212" s="489" t="str" cm="1">
        <f t="array" ref="CV212">IFERROR(IF($P212="","",INDEX(CF_Table[PRO_CODE],MATCH($P212&amp;CV$3,CF_Table[APR_CLASS]&amp;CF_Table[CFV_Num],0))),"NULL")</f>
        <v/>
      </c>
      <c r="CW212" s="486" t="str">
        <f t="array" ref="CW212">IFERROR(IF(CV212="","",VLOOKUP(CV212,'RAW DATA- Custom Fields'!$D$4:$E$621,2,FALSE)),"Field not required")</f>
        <v/>
      </c>
      <c r="CX212" s="487"/>
      <c r="CY212" s="487"/>
      <c r="CZ212" s="489" t="str" cm="1">
        <f t="array" ref="CZ212">IFERROR(IF($P212="","",INDEX(CF_Table[PRO_CODE],MATCH($P212&amp;CZ$3,CF_Table[APR_CLASS]&amp;CF_Table[CFV_Num],0))),"NULL")</f>
        <v/>
      </c>
      <c r="DA212" s="486" t="str">
        <f t="array" ref="DA212">IFERROR(IF(CZ212="","",VLOOKUP(CZ212,'RAW DATA- Custom Fields'!$D$4:$E$621,2,FALSE)),"Field not required")</f>
        <v/>
      </c>
      <c r="DB212" s="487"/>
      <c r="DC212" s="487"/>
      <c r="DD212" s="489" t="str" cm="1">
        <f t="array" ref="DD212">IFERROR(IF($P212="","",INDEX(CF_Table[PRO_CODE],MATCH($P212&amp;DD$3,CF_Table[APR_CLASS]&amp;CF_Table[CFV_Num],0))),"NULL")</f>
        <v/>
      </c>
      <c r="DE212" s="486" t="str">
        <f t="array" ref="DE212">IFERROR(IF(DD212="","",VLOOKUP(DD212,'RAW DATA- Custom Fields'!$D$4:$E$621,2,FALSE)),"Field not required")</f>
        <v/>
      </c>
      <c r="DF212" s="487"/>
      <c r="DG212" s="487"/>
      <c r="DH212" s="489" t="str" cm="1">
        <f t="array" ref="DH212">IFERROR(IF($P212="","",INDEX(CF_Table[PRO_CODE],MATCH($P212&amp;DH$3,CF_Table[APR_CLASS]&amp;CF_Table[CFV_Num],0))),"NULL")</f>
        <v/>
      </c>
      <c r="DI212" s="486" t="str">
        <f t="array" ref="DI212">IFERROR(IF(DH212="","",VLOOKUP(DH212,'RAW DATA- Custom Fields'!$D$4:$E$621,2,FALSE)),"Field not required")</f>
        <v/>
      </c>
      <c r="DJ212" s="487"/>
      <c r="DK212" s="487"/>
      <c r="DL212" s="489" t="str" cm="1">
        <f t="array" ref="DL212">IFERROR(IF($P212="","",INDEX(CF_Table[PRO_CODE],MATCH($P212&amp;DL$3,CF_Table[APR_CLASS]&amp;CF_Table[CFV_Num],0))),"NULL")</f>
        <v/>
      </c>
      <c r="DM212" s="486" t="str">
        <f t="array" ref="DM212">IFERROR(IF(DL212="","",VLOOKUP(DL212,'RAW DATA- Custom Fields'!$D$4:$E$621,2,FALSE)),"Field not required")</f>
        <v/>
      </c>
      <c r="DN212" s="487"/>
      <c r="DO212" s="487"/>
      <c r="DP212" s="489" t="str" cm="1">
        <f t="array" ref="DP212">IFERROR(IF($P212="","",INDEX(CF_Table[PRO_CODE],MATCH($P212&amp;DP$3,CF_Table[APR_CLASS]&amp;CF_Table[CFV_Num],0))),"NULL")</f>
        <v/>
      </c>
      <c r="DQ212" s="486" t="str">
        <f t="array" ref="DQ212">IFERROR(IF(DP212="","",VLOOKUP(DP212,'RAW DATA- Custom Fields'!$D$4:$E$621,2,FALSE)),"Field not required")</f>
        <v/>
      </c>
      <c r="DR212" s="487"/>
      <c r="DS212" s="487"/>
      <c r="DT212" s="489" t="str" cm="1">
        <f t="array" ref="DT212">IFERROR(IF($P212="","",INDEX(CF_Table[PRO_CODE],MATCH($P212&amp;DT$3,CF_Table[APR_CLASS]&amp;CF_Table[CFV_Num],0))),"NULL")</f>
        <v/>
      </c>
      <c r="DU212" s="486" t="str">
        <f t="array" ref="DU212">IFERROR(IF(DT212="","",VLOOKUP(DT212,'RAW DATA- Custom Fields'!$D$4:$E$621,2,FALSE)),"Field not required")</f>
        <v/>
      </c>
      <c r="DV212" s="487"/>
      <c r="DW212" s="487"/>
      <c r="DX212" s="489" t="str" cm="1">
        <f t="array" ref="DX212">IFERROR(IF($P212="","",INDEX(CF_Table[PRO_CODE],MATCH($P212&amp;DX$3,CF_Table[APR_CLASS]&amp;CF_Table[CFV_Num],0))),"NULL")</f>
        <v/>
      </c>
      <c r="DY212" s="486" t="str">
        <f t="array" ref="DY212">IFERROR(IF(DX212="","",VLOOKUP(DX212,'RAW DATA- Custom Fields'!$D$4:$E$621,2,FALSE)),"Field not required")</f>
        <v/>
      </c>
      <c r="DZ212" s="487"/>
      <c r="EA212" s="487"/>
      <c r="EB212" s="489" t="str" cm="1">
        <f t="array" ref="EB212">IFERROR(IF($P212="","",INDEX(CF_Table[PRO_CODE],MATCH($P212&amp;EB$3,CF_Table[APR_CLASS]&amp;CF_Table[CFV_Num],0))),"NULL")</f>
        <v/>
      </c>
      <c r="EC212" s="486" t="str">
        <f t="array" ref="EC212">IFERROR(IF(EB212="","",VLOOKUP(EB212,'RAW DATA- Custom Fields'!$D$4:$E$621,2,FALSE)),"Field not required")</f>
        <v/>
      </c>
      <c r="ED212" s="487"/>
      <c r="EE212" s="487"/>
      <c r="EF212" s="489" t="str" cm="1">
        <f t="array" ref="EF212">IFERROR(IF($P212="","",INDEX(CF_Table[PRO_CODE],MATCH($P212&amp;EF$3,CF_Table[APR_CLASS]&amp;CF_Table[CFV_Num],0))),"NULL")</f>
        <v/>
      </c>
      <c r="EG212" s="486" t="str">
        <f t="array" ref="EG212">IFERROR(IF(EF212="","",VLOOKUP(EF212,'RAW DATA- Custom Fields'!$D$4:$E$621,2,FALSE)),"Field not required")</f>
        <v/>
      </c>
      <c r="EH212" s="487"/>
      <c r="EI212" s="487"/>
      <c r="EJ212" s="116" t="str">
        <f t="array" ref="EJ212">IFERROR(IF(INDEX(T212:CI212,MATCH("MILEAGE",T212:CI212,0)+3)=0,"",INDEX(T212:CI212,MATCH("MILEAGE",T212:CI212,0)+3)),"")</f>
        <v/>
      </c>
      <c r="EK212" s="116" t="str">
        <f t="array" ref="EK212">IFERROR(IF(INDEX(T212:CI212,MATCH("Side of Track",T212:CI212,0)+1)=0,"",INDEX(T212:CI212,MATCH("Side of Track",T212:CI212,0)+1)),"")</f>
        <v/>
      </c>
      <c r="EM212" s="231"/>
      <c r="EN212" s="234" t="str">
        <f>IF(ISBLANK(EW212),"-",INDEX('4.2 Asset Hierarchy Mnemonics'!$B$8:$B$78,MATCH('9.3 MAL- Track Entry'!EW212,'4.2 Asset Hierarchy Mnemonics'!$A$8:$A$78,0)))</f>
        <v>TRKROW</v>
      </c>
      <c r="EO212" s="234" t="str">
        <f>IF(ISBLANK(EX212),"-",INDEX('4.2 Asset Hierarchy Mnemonics'!$B$8:$B$78,MATCH('9.3 MAL- Track Entry'!EX212,'4.2 Asset Hierarchy Mnemonics'!$A$8:$A$78,0)))</f>
        <v>-</v>
      </c>
      <c r="EP212" s="234" t="str">
        <f>IF(ISBLANK(EY212),"-",INDEX('4.2 Asset Hierarchy Mnemonics'!$B$8:$B$78,MATCH('9.3 MAL- Track Entry'!EY212,'4.2 Asset Hierarchy Mnemonics'!$A$8:$A$78,0)))</f>
        <v>-</v>
      </c>
      <c r="EQ212" s="234" t="str">
        <f>IF(ISBLANK(EZ212), "-", INDEX(Table5[Code], MATCH(SUBSTITUTE(SUBSTITUTE(EZ212, "_", "-", 1), "_", " ", 1), Table5[Description], 0)))</f>
        <v>-</v>
      </c>
      <c r="ER212" s="234" t="str">
        <f>IF(ISBLANK(FA212), "-",
   INDEX(Table5[Code],
     MATCH(
       IF(FA212="Storage Infiltration", "Storage/Infiltration",
         SUBSTITUTE(
           SUBSTITUTE(
             IF(RIGHT(FA212,1)="1", LEFT(FA212,LEN(FA212)-1),
             IF(RIGHT(FA212,1)="2", LEFT(FA212,LEN(FA212)-1),
             IF(RIGHT(FA212,1)="3", LEFT(FA212,LEN(FA212)-1), FA212))),
           "_", "-", 1),
         "_", " ", 1)
       ),
       Table5[Description], 0)
   )
)</f>
        <v>-</v>
      </c>
      <c r="ES212" s="234" t="str">
        <f>IF(ISBLANK(FB212), "-",
   INDEX(Table5[Code],
     MATCH(
       IF(FB212="Subdrains", "Sub-drains",
         SUBSTITUTE(
           SUBSTITUTE(
             IF(RIGHT(FB212,1)="1", LEFT(FB212,LEN(FB212)-1),
             IF(RIGHT(FB212,1)="2", LEFT(FB212,LEN(FB212)-1),
             IF(RIGHT(FB212,1)="3", LEFT(FB212,LEN(FB212)-1), FB212))),
           "_", "-", 1),
         "_", " ", 1)
       ),
       Table5[Description], 0)
   )
)</f>
        <v>-</v>
      </c>
      <c r="ET212" s="234" t="str">
        <f t="shared" si="25"/>
        <v>-----</v>
      </c>
      <c r="EU212" s="234" t="e">
        <f t="shared" si="26"/>
        <v>#VALUE!</v>
      </c>
      <c r="EV212" s="234" t="e">
        <f t="shared" si="23"/>
        <v>#VALUE!</v>
      </c>
      <c r="EW212" s="232" t="s">
        <v>259</v>
      </c>
      <c r="FC212" s="410"/>
      <c r="FD212" s="231"/>
      <c r="FE212" s="573" t="str">
        <f t="array" ref="FE212">IF(P212="","",IF(ISBLANK(FI212), "-", INDEX(Loc_Corridor[Code],MATCH('9.3 MAL- Track Entry'!FI212,Loc_Corridor[Corridor], 0) ) ))</f>
        <v/>
      </c>
      <c r="FF212" s="573" t="str">
        <f>IF(ISBLANK(FJ212), "-", INDEX(Loc_Subdivision[Code],MATCH('9.3 MAL- Track Entry'!FJ212,Loc_Subdivision[Subdivision], 0)) )</f>
        <v>-</v>
      </c>
      <c r="FG212" s="573" t="str">
        <f>IF(ISBLANK(FK212), "-", INDEX(Loc_PlantLayover[Code],MATCH(FK212,Loc_PlantLayover[Plant/Layover], 0)) )</f>
        <v>-</v>
      </c>
      <c r="FH212" s="236" t="str">
        <f t="array" ref="FH212">IF(P212="","",IF(FF212="-",CONCATENATE("L-",FE212),IF(FG212="-",CONCATENATE("L-",FE212,"-",FF212),CONCATENATE("L-",FE212,"-",FF212,"-",FG212))))</f>
        <v/>
      </c>
      <c r="FI212" s="237" t="str">
        <f>IF(ISBLANK(FJ212), "Select Subdivision", INDEX('MAL-OTHERLOOKUPS'!$Z$4:$Z$19, MATCH('9.3 MAL- Track Entry'!FJ212, Subdivsion, 0) ) )</f>
        <v>Select Subdivision</v>
      </c>
      <c r="FK212" s="304"/>
      <c r="FL212" s="304"/>
      <c r="FM212" s="238"/>
      <c r="FP212" s="239" t="e">
        <f>INDEX(Table11[Location X], MATCH('9.3 MAL- Track Entry'!FH212, Table11[Location Code], 0) )</f>
        <v>#N/A</v>
      </c>
      <c r="FQ212" s="239" t="e">
        <f>INDEX(Table11[Location Y], MATCH('9.3 MAL- Track Entry'!FH212, Table11[Location Code], 0) )</f>
        <v>#N/A</v>
      </c>
      <c r="FR212" s="240" t="e">
        <f>INDEX('Asset Class_GIS Layer Mapping'!$C$2:$C$21,MATCH(P212,'Asset Class_GIS Layer Mapping'!$B$2:$B$21,0))</f>
        <v>#N/A</v>
      </c>
      <c r="FS212" s="231"/>
      <c r="GD212" s="231"/>
      <c r="GE212" s="241" t="str">
        <f>'9.0 MAL - Instructions'!$E$7</f>
        <v/>
      </c>
      <c r="GG212" s="241" t="str">
        <f t="shared" si="21"/>
        <v>-</v>
      </c>
      <c r="GI212" s="45" t="str">
        <f t="shared" si="24"/>
        <v/>
      </c>
      <c r="GJ212" s="45" t="str">
        <f t="shared" si="22"/>
        <v xml:space="preserve">; ; </v>
      </c>
      <c r="GL212" s="45" t="e">
        <v>#REF!</v>
      </c>
      <c r="GO212" s="231"/>
      <c r="GS212" s="231"/>
      <c r="GU212" s="304"/>
      <c r="GV212" s="231"/>
      <c r="GW212" s="242"/>
      <c r="GZ212" s="243"/>
      <c r="HA212" s="231"/>
    </row>
    <row r="213" spans="2:209">
      <c r="B213" s="231"/>
      <c r="G213" s="231"/>
      <c r="J213" s="233"/>
      <c r="K213" s="233"/>
      <c r="N213" s="231"/>
      <c r="P213" t="str">
        <f>IF(O213="","",INDEX(Table7[Asset Class Code], MATCH('9.3 MAL- Track Entry'!O213, Table7[Class Description], 0)))</f>
        <v/>
      </c>
      <c r="R213" t="str">
        <f>IF(Q213="","", INDEX(Table7[Category Code], MATCH('9.3 MAL- Track Entry'!Q213, Table7[Category Description], 0)))</f>
        <v/>
      </c>
      <c r="S213" s="231"/>
      <c r="T213" s="234" t="str" cm="1">
        <f t="array" ref="T213">IFERROR(IF(P213="","",INDEX('RAW DATA- Custom Fields'!M:M,MATCH(P213&amp;$T$3,'RAW DATA- Custom Fields'!$L:$L&amp;'RAW DATA- Custom Fields'!$N:$N,0))),"NULL")</f>
        <v/>
      </c>
      <c r="U213" s="486" t="str">
        <f>IF(T213="","",IF(ISNA(VLOOKUP(T213,'RAW DATA- Custom Fields'!$D$4:$E$621,2,FALSE)),"Feild Not Required",VLOOKUP(T213,'RAW DATA- Custom Fields'!$D$4:$E$621,2,FALSE)))</f>
        <v/>
      </c>
      <c r="V213" s="487"/>
      <c r="W213" s="487"/>
      <c r="X213" s="489" t="str" cm="1">
        <f t="array" ref="X213">IFERROR(IF(P213="","",INDEX('RAW DATA- Custom Fields'!M:M,MATCH(P213&amp;$X$3,'RAW DATA- Custom Fields'!L:L&amp;'RAW DATA- Custom Fields'!N:N,0))),"NULL")</f>
        <v/>
      </c>
      <c r="Y213" s="486" t="str">
        <f>IF(ISNA(VLOOKUP(X213,'RAW DATA- Custom Fields'!$D$4:$E$621,2,FALSE)),"",VLOOKUP(X213,'RAW DATA- Custom Fields'!$D$4:$E$621,2,FALSE))</f>
        <v/>
      </c>
      <c r="Z213" s="487"/>
      <c r="AA213" s="487"/>
      <c r="AB213" s="489" t="str" cm="1">
        <f t="array" ref="AB213">IFERROR(IF(P213="","",INDEX(CF_Table[PRO_CODE],MATCH(P213&amp;$AB$3,CF_Table[APR_CLASS]&amp;CF_Table[CFV_Num],0))),"NULL")</f>
        <v/>
      </c>
      <c r="AC213" s="486" t="str">
        <f>IF(AB213="","",IF(ISNA(VLOOKUP(AB213,'RAW DATA- Custom Fields'!$D$4:$E$621,2,FALSE)),"Field Not Required",VLOOKUP(AB213,'RAW DATA- Custom Fields'!$D$4:$E$621,2,FALSE)))</f>
        <v/>
      </c>
      <c r="AD213" s="487"/>
      <c r="AE213" s="487"/>
      <c r="AF213" s="489" t="str" cm="1">
        <f t="array" ref="AF213">IFERROR(IF(P213="","",INDEX(CF_Table[PRO_CODE],MATCH(P213&amp;$AF$3,CF_Table[APR_CLASS]&amp;CF_Table[CFV_Num],0))),"NULL")</f>
        <v/>
      </c>
      <c r="AG213" s="486" t="str">
        <f>IF(AF213="","",IFERROR(VLOOKUP(AF213,'RAW DATA- Custom Fields'!$D$4:$E$621,2,FALSE),"Field not required"))</f>
        <v/>
      </c>
      <c r="AH213" s="487"/>
      <c r="AI213" s="487"/>
      <c r="AJ213" s="489" t="str" cm="1">
        <f t="array" ref="AJ213">IFERROR(IF(P213="","",INDEX(CF_Table[PRO_CODE],MATCH(P213&amp;$AJ$3,CF_Table[APR_CLASS]&amp;CF_Table[CFV_Num],0))),"NULL")</f>
        <v/>
      </c>
      <c r="AK213" s="486" t="str">
        <f>IF(AJ213="","",IFERROR(VLOOKUP(AJ213,'RAW DATA- Custom Fields'!$D$4:$E$621,2,FALSE),"Field not required"))</f>
        <v/>
      </c>
      <c r="AL213" s="487"/>
      <c r="AM213" s="487"/>
      <c r="AN213" s="489" t="str">
        <f t="array" ref="AN213">IFERROR(IF(P213="","",INDEX(CF_Table[PRO_CODE],MATCH(P213&amp;$AN$3,CF_Table[APR_CLASS]&amp;CF_Table[CFV_Num],0))),"NULL")</f>
        <v/>
      </c>
      <c r="AO213" s="486" t="str">
        <f>IFERROR(IF(AN213="","",VLOOKUP(AN213,'RAW DATA- Custom Fields'!$D$4:$E$621,2,FALSE)),"Field not required")</f>
        <v/>
      </c>
      <c r="AP213" s="487"/>
      <c r="AQ213" s="487"/>
      <c r="AR213" s="489" t="str">
        <f t="array" ref="AR213">IFERROR(IF(P213="","",INDEX(CF_Table[PRO_CODE],MATCH(P213&amp;$AR$3,CF_Table[APR_CLASS]&amp;CF_Table[CFV_Num],0))),"NULL")</f>
        <v/>
      </c>
      <c r="AS213" s="486" t="str">
        <f t="array" ref="AS213">IFERROR(IF(AR213="","",VLOOKUP(AR213,'RAW DATA- Custom Fields'!$D$4:$E$621,2,FALSE)),"Field not required")</f>
        <v/>
      </c>
      <c r="AT213" s="487"/>
      <c r="AU213" s="487"/>
      <c r="AV213" s="489" t="str">
        <f t="array" ref="AV213">IFERROR(IF(P213="","",INDEX(CF_Table[PRO_CODE],MATCH(P213&amp;$AV$3,CF_Table[APR_CLASS]&amp;CF_Table[CFV_Num],0))),"NULL")</f>
        <v/>
      </c>
      <c r="AW213" s="486" t="str">
        <f t="array" ref="AW213">IFERROR(IF(AV213="","",VLOOKUP(AV213,'RAW DATA- Custom Fields'!$D$4:$E$621,2,FALSE)),"Field not required")</f>
        <v/>
      </c>
      <c r="AX213" s="487"/>
      <c r="AY213" s="487"/>
      <c r="AZ213" s="489" t="str">
        <f t="array" ref="AZ213">IFERROR(IF(P213="","",INDEX(CF_Table[PRO_CODE],MATCH(P213&amp;$AZ$3,CF_Table[APR_CLASS]&amp;CF_Table[CFV_Num],0))),"NULL")</f>
        <v/>
      </c>
      <c r="BA213" s="486" t="str">
        <f t="array" ref="BA213">IFERROR(IF(AZ213="","",VLOOKUP(AZ213,'RAW DATA- Custom Fields'!$D$4:$E$621,2,FALSE)),"Field not required")</f>
        <v/>
      </c>
      <c r="BB213" s="487"/>
      <c r="BC213" s="487"/>
      <c r="BD213" s="489" t="str">
        <f t="array" ref="BD213">IFERROR(IF(P213="","",INDEX(CF_Table[PRO_CODE],MATCH(P213&amp;$BD$3,CF_Table[APR_CLASS]&amp;CF_Table[CFV_Num],0))),"NULL")</f>
        <v/>
      </c>
      <c r="BE213" s="486" t="str">
        <f t="array" ref="BE213">IFERROR(IF(BD213="","",VLOOKUP(BD213,'RAW DATA- Custom Fields'!$D$4:$E$621,2,FALSE)),"Field not required")</f>
        <v/>
      </c>
      <c r="BF213" s="487"/>
      <c r="BG213" s="487"/>
      <c r="BH213" s="489" t="str" cm="1">
        <f t="array" ref="BH213">IFERROR(IF($P213="","",INDEX(CF_Table[PRO_CODE],MATCH($P213&amp;$BH$3,CF_Table[APR_CLASS]&amp;CF_Table[CFV_Num],0))),"NULL")</f>
        <v/>
      </c>
      <c r="BI213" s="486" t="str">
        <f t="array" ref="BI213">IFERROR(IF(BH213="","",VLOOKUP(BH213,'RAW DATA- Custom Fields'!$D$4:$E$621,2,FALSE)),"Field not required")</f>
        <v/>
      </c>
      <c r="BJ213" s="487"/>
      <c r="BK213" s="487"/>
      <c r="BL213" s="489" t="str">
        <f t="array" ref="BL213">IFERROR(IF(P213="","",INDEX(CF_Table[PRO_CODE],MATCH(P213&amp;$BL$3,CF_Table[APR_CLASS]&amp;CF_Table[CFV_Num],0))),"NULL")</f>
        <v/>
      </c>
      <c r="BM213" s="486" t="str">
        <f t="array" ref="BM213">IFERROR(IF(BL213="","",VLOOKUP(BL213,'RAW DATA- Custom Fields'!$D$4:$E$621,2,FALSE)),"Field not required")</f>
        <v/>
      </c>
      <c r="BN213" s="487"/>
      <c r="BO213" s="487"/>
      <c r="BP213" s="489" t="str" cm="1">
        <f t="array" ref="BP213">IFERROR(IF($P213="","",INDEX(CF_Table[PRO_CODE],MATCH($P213&amp;$BP$3,CF_Table[APR_CLASS]&amp;CF_Table[CFV_Num],0))),"NULL")</f>
        <v/>
      </c>
      <c r="BQ213" s="486" t="str">
        <f t="array" ref="BQ213">IFERROR(IF(BP213="","",VLOOKUP(BP213,'RAW DATA- Custom Fields'!$D$4:$E$621,2,FALSE)),"Field not required")</f>
        <v/>
      </c>
      <c r="BR213" s="487"/>
      <c r="BS213" s="487"/>
      <c r="BT213" s="489" t="str" cm="1">
        <f t="array" ref="BT213">IFERROR(IF($P213="","",INDEX(CF_Table[PRO_CODE],MATCH($P213&amp;BT$3,CF_Table[APR_CLASS]&amp;CF_Table[CFV_Num],0))),"NULL")</f>
        <v/>
      </c>
      <c r="BU213" s="486" t="str">
        <f t="array" ref="BU213">IFERROR(IF(BT213="","",VLOOKUP(BT213,'RAW DATA- Custom Fields'!$D$4:$E$621,2,FALSE)),"Field not required")</f>
        <v/>
      </c>
      <c r="BV213" s="487"/>
      <c r="BW213" s="487"/>
      <c r="BX213" s="489" t="str" cm="1">
        <f t="array" ref="BX213">IFERROR(IF($P213="","",INDEX(CF_Table[PRO_CODE],MATCH($P213&amp;BX$3,CF_Table[APR_CLASS]&amp;CF_Table[CFV_Num],0))),"NULL")</f>
        <v/>
      </c>
      <c r="BY213" s="486" t="str">
        <f t="array" ref="BY213">IFERROR(IF(BX213="","",VLOOKUP(BX213,'RAW DATA- Custom Fields'!$D$4:$E$621,2,FALSE)),"Field not required")</f>
        <v/>
      </c>
      <c r="BZ213" s="487"/>
      <c r="CA213" s="487"/>
      <c r="CB213" s="489" t="str" cm="1">
        <f t="array" ref="CB213">IFERROR(IF($P213="","",INDEX(CF_Table[PRO_CODE],MATCH($P213&amp;CB$3,CF_Table[APR_CLASS]&amp;CF_Table[CFV_Num],0))),"NULL")</f>
        <v/>
      </c>
      <c r="CC213" s="486" t="str">
        <f t="array" ref="CC213">IFERROR(IF(CB213="","",VLOOKUP(CB213,'RAW DATA- Custom Fields'!$D$4:$E$621,2,FALSE)),"Field not required")</f>
        <v/>
      </c>
      <c r="CD213" s="487"/>
      <c r="CE213" s="487"/>
      <c r="CF213" s="489" t="str" cm="1">
        <f t="array" ref="CF213">IFERROR(IF($P213="","",INDEX(CF_Table[PRO_CODE],MATCH($P213&amp;CF$3,CF_Table[APR_CLASS]&amp;CF_Table[CFV_Num],0))),"NULL")</f>
        <v/>
      </c>
      <c r="CG213" s="486" t="str">
        <f t="array" ref="CG213">IFERROR(IF(CF213="","",VLOOKUP(CF213,'RAW DATA- Custom Fields'!$D$4:$E$621,2,FALSE)),"Field not required")</f>
        <v/>
      </c>
      <c r="CH213" s="487"/>
      <c r="CI213" s="487"/>
      <c r="CJ213" s="489" t="str" cm="1">
        <f t="array" ref="CJ213">IFERROR(IF($P213="","",INDEX(CF_Table[PRO_CODE],MATCH($P213&amp;CJ$3,CF_Table[APR_CLASS]&amp;CF_Table[CFV_Num],0))),"NULL")</f>
        <v/>
      </c>
      <c r="CK213" s="486" t="str">
        <f t="array" ref="CK213">IFERROR(IF(CJ213="","",VLOOKUP(CJ213,'RAW DATA- Custom Fields'!$D$4:$E$621,2,FALSE)),"Field not required")</f>
        <v/>
      </c>
      <c r="CL213" s="487"/>
      <c r="CM213" s="487"/>
      <c r="CN213" s="489" t="str" cm="1">
        <f t="array" ref="CN213">IFERROR(IF($P213="","",INDEX(CF_Table[PRO_CODE],MATCH($P213&amp;CN$3,CF_Table[APR_CLASS]&amp;CF_Table[CFV_Num],0))),"NULL")</f>
        <v/>
      </c>
      <c r="CO213" s="486" t="str">
        <f t="array" ref="CO213">IFERROR(IF(CN213="","",VLOOKUP(CN213,'RAW DATA- Custom Fields'!$D$4:$E$621,2,FALSE)),"Field not required")</f>
        <v/>
      </c>
      <c r="CP213" s="487"/>
      <c r="CQ213" s="487"/>
      <c r="CR213" s="489" t="str" cm="1">
        <f t="array" ref="CR213">IFERROR(IF($P213="","",INDEX(CF_Table[PRO_CODE],MATCH($P213&amp;CR$3,CF_Table[APR_CLASS]&amp;CF_Table[CFV_Num],0))),"NULL")</f>
        <v/>
      </c>
      <c r="CS213" s="486" t="str">
        <f t="array" ref="CS213">IFERROR(IF(CR213="","",VLOOKUP(CR213,'RAW DATA- Custom Fields'!$D$4:$E$621,2,FALSE)),"Field not required")</f>
        <v/>
      </c>
      <c r="CT213" s="487"/>
      <c r="CU213" s="487"/>
      <c r="CV213" s="489" t="str" cm="1">
        <f t="array" ref="CV213">IFERROR(IF($P213="","",INDEX(CF_Table[PRO_CODE],MATCH($P213&amp;CV$3,CF_Table[APR_CLASS]&amp;CF_Table[CFV_Num],0))),"NULL")</f>
        <v/>
      </c>
      <c r="CW213" s="486" t="str">
        <f t="array" ref="CW213">IFERROR(IF(CV213="","",VLOOKUP(CV213,'RAW DATA- Custom Fields'!$D$4:$E$621,2,FALSE)),"Field not required")</f>
        <v/>
      </c>
      <c r="CX213" s="487"/>
      <c r="CY213" s="487"/>
      <c r="CZ213" s="489" t="str" cm="1">
        <f t="array" ref="CZ213">IFERROR(IF($P213="","",INDEX(CF_Table[PRO_CODE],MATCH($P213&amp;CZ$3,CF_Table[APR_CLASS]&amp;CF_Table[CFV_Num],0))),"NULL")</f>
        <v/>
      </c>
      <c r="DA213" s="486" t="str">
        <f t="array" ref="DA213">IFERROR(IF(CZ213="","",VLOOKUP(CZ213,'RAW DATA- Custom Fields'!$D$4:$E$621,2,FALSE)),"Field not required")</f>
        <v/>
      </c>
      <c r="DB213" s="487"/>
      <c r="DC213" s="487"/>
      <c r="DD213" s="489" t="str" cm="1">
        <f t="array" ref="DD213">IFERROR(IF($P213="","",INDEX(CF_Table[PRO_CODE],MATCH($P213&amp;DD$3,CF_Table[APR_CLASS]&amp;CF_Table[CFV_Num],0))),"NULL")</f>
        <v/>
      </c>
      <c r="DE213" s="486" t="str">
        <f t="array" ref="DE213">IFERROR(IF(DD213="","",VLOOKUP(DD213,'RAW DATA- Custom Fields'!$D$4:$E$621,2,FALSE)),"Field not required")</f>
        <v/>
      </c>
      <c r="DF213" s="487"/>
      <c r="DG213" s="487"/>
      <c r="DH213" s="489" t="str" cm="1">
        <f t="array" ref="DH213">IFERROR(IF($P213="","",INDEX(CF_Table[PRO_CODE],MATCH($P213&amp;DH$3,CF_Table[APR_CLASS]&amp;CF_Table[CFV_Num],0))),"NULL")</f>
        <v/>
      </c>
      <c r="DI213" s="486" t="str">
        <f t="array" ref="DI213">IFERROR(IF(DH213="","",VLOOKUP(DH213,'RAW DATA- Custom Fields'!$D$4:$E$621,2,FALSE)),"Field not required")</f>
        <v/>
      </c>
      <c r="DJ213" s="487"/>
      <c r="DK213" s="487"/>
      <c r="DL213" s="489" t="str" cm="1">
        <f t="array" ref="DL213">IFERROR(IF($P213="","",INDEX(CF_Table[PRO_CODE],MATCH($P213&amp;DL$3,CF_Table[APR_CLASS]&amp;CF_Table[CFV_Num],0))),"NULL")</f>
        <v/>
      </c>
      <c r="DM213" s="486" t="str">
        <f t="array" ref="DM213">IFERROR(IF(DL213="","",VLOOKUP(DL213,'RAW DATA- Custom Fields'!$D$4:$E$621,2,FALSE)),"Field not required")</f>
        <v/>
      </c>
      <c r="DN213" s="487"/>
      <c r="DO213" s="487"/>
      <c r="DP213" s="489" t="str" cm="1">
        <f t="array" ref="DP213">IFERROR(IF($P213="","",INDEX(CF_Table[PRO_CODE],MATCH($P213&amp;DP$3,CF_Table[APR_CLASS]&amp;CF_Table[CFV_Num],0))),"NULL")</f>
        <v/>
      </c>
      <c r="DQ213" s="486" t="str">
        <f t="array" ref="DQ213">IFERROR(IF(DP213="","",VLOOKUP(DP213,'RAW DATA- Custom Fields'!$D$4:$E$621,2,FALSE)),"Field not required")</f>
        <v/>
      </c>
      <c r="DR213" s="487"/>
      <c r="DS213" s="487"/>
      <c r="DT213" s="489" t="str" cm="1">
        <f t="array" ref="DT213">IFERROR(IF($P213="","",INDEX(CF_Table[PRO_CODE],MATCH($P213&amp;DT$3,CF_Table[APR_CLASS]&amp;CF_Table[CFV_Num],0))),"NULL")</f>
        <v/>
      </c>
      <c r="DU213" s="486" t="str">
        <f t="array" ref="DU213">IFERROR(IF(DT213="","",VLOOKUP(DT213,'RAW DATA- Custom Fields'!$D$4:$E$621,2,FALSE)),"Field not required")</f>
        <v/>
      </c>
      <c r="DV213" s="487"/>
      <c r="DW213" s="487"/>
      <c r="DX213" s="489" t="str" cm="1">
        <f t="array" ref="DX213">IFERROR(IF($P213="","",INDEX(CF_Table[PRO_CODE],MATCH($P213&amp;DX$3,CF_Table[APR_CLASS]&amp;CF_Table[CFV_Num],0))),"NULL")</f>
        <v/>
      </c>
      <c r="DY213" s="486" t="str">
        <f t="array" ref="DY213">IFERROR(IF(DX213="","",VLOOKUP(DX213,'RAW DATA- Custom Fields'!$D$4:$E$621,2,FALSE)),"Field not required")</f>
        <v/>
      </c>
      <c r="DZ213" s="487"/>
      <c r="EA213" s="487"/>
      <c r="EB213" s="489" t="str" cm="1">
        <f t="array" ref="EB213">IFERROR(IF($P213="","",INDEX(CF_Table[PRO_CODE],MATCH($P213&amp;EB$3,CF_Table[APR_CLASS]&amp;CF_Table[CFV_Num],0))),"NULL")</f>
        <v/>
      </c>
      <c r="EC213" s="486" t="str">
        <f t="array" ref="EC213">IFERROR(IF(EB213="","",VLOOKUP(EB213,'RAW DATA- Custom Fields'!$D$4:$E$621,2,FALSE)),"Field not required")</f>
        <v/>
      </c>
      <c r="ED213" s="487"/>
      <c r="EE213" s="487"/>
      <c r="EF213" s="489" t="str" cm="1">
        <f t="array" ref="EF213">IFERROR(IF($P213="","",INDEX(CF_Table[PRO_CODE],MATCH($P213&amp;EF$3,CF_Table[APR_CLASS]&amp;CF_Table[CFV_Num],0))),"NULL")</f>
        <v/>
      </c>
      <c r="EG213" s="486" t="str">
        <f t="array" ref="EG213">IFERROR(IF(EF213="","",VLOOKUP(EF213,'RAW DATA- Custom Fields'!$D$4:$E$621,2,FALSE)),"Field not required")</f>
        <v/>
      </c>
      <c r="EH213" s="487"/>
      <c r="EI213" s="487"/>
      <c r="EJ213" s="116" t="str">
        <f t="array" ref="EJ213">IFERROR(IF(INDEX(T213:CI213,MATCH("MILEAGE",T213:CI213,0)+3)=0,"",INDEX(T213:CI213,MATCH("MILEAGE",T213:CI213,0)+3)),"")</f>
        <v/>
      </c>
      <c r="EK213" s="116" t="str">
        <f t="array" ref="EK213">IFERROR(IF(INDEX(T213:CI213,MATCH("Side of Track",T213:CI213,0)+1)=0,"",INDEX(T213:CI213,MATCH("Side of Track",T213:CI213,0)+1)),"")</f>
        <v/>
      </c>
      <c r="EM213" s="231"/>
      <c r="EN213" s="234" t="str">
        <f>IF(ISBLANK(EW213),"-",INDEX('4.2 Asset Hierarchy Mnemonics'!$B$8:$B$78,MATCH('9.3 MAL- Track Entry'!EW213,'4.2 Asset Hierarchy Mnemonics'!$A$8:$A$78,0)))</f>
        <v>TRKROW</v>
      </c>
      <c r="EO213" s="234" t="str">
        <f>IF(ISBLANK(EX213),"-",INDEX('4.2 Asset Hierarchy Mnemonics'!$B$8:$B$78,MATCH('9.3 MAL- Track Entry'!EX213,'4.2 Asset Hierarchy Mnemonics'!$A$8:$A$78,0)))</f>
        <v>-</v>
      </c>
      <c r="EP213" s="234" t="str">
        <f>IF(ISBLANK(EY213),"-",INDEX('4.2 Asset Hierarchy Mnemonics'!$B$8:$B$78,MATCH('9.3 MAL- Track Entry'!EY213,'4.2 Asset Hierarchy Mnemonics'!$A$8:$A$78,0)))</f>
        <v>-</v>
      </c>
      <c r="EQ213" s="234" t="str">
        <f>IF(ISBLANK(EZ213), "-", INDEX(Table5[Code], MATCH(SUBSTITUTE(SUBSTITUTE(EZ213, "_", "-", 1), "_", " ", 1), Table5[Description], 0)))</f>
        <v>-</v>
      </c>
      <c r="ER213" s="234" t="str">
        <f>IF(ISBLANK(FA213), "-",
   INDEX(Table5[Code],
     MATCH(
       IF(FA213="Storage Infiltration", "Storage/Infiltration",
         SUBSTITUTE(
           SUBSTITUTE(
             IF(RIGHT(FA213,1)="1", LEFT(FA213,LEN(FA213)-1),
             IF(RIGHT(FA213,1)="2", LEFT(FA213,LEN(FA213)-1),
             IF(RIGHT(FA213,1)="3", LEFT(FA213,LEN(FA213)-1), FA213))),
           "_", "-", 1),
         "_", " ", 1)
       ),
       Table5[Description], 0)
   )
)</f>
        <v>-</v>
      </c>
      <c r="ES213" s="234" t="str">
        <f>IF(ISBLANK(FB213), "-",
   INDEX(Table5[Code],
     MATCH(
       IF(FB213="Subdrains", "Sub-drains",
         SUBSTITUTE(
           SUBSTITUTE(
             IF(RIGHT(FB213,1)="1", LEFT(FB213,LEN(FB213)-1),
             IF(RIGHT(FB213,1)="2", LEFT(FB213,LEN(FB213)-1),
             IF(RIGHT(FB213,1)="3", LEFT(FB213,LEN(FB213)-1), FB213))),
           "_", "-", 1),
         "_", " ", 1)
       ),
       Table5[Description], 0)
   )
)</f>
        <v>-</v>
      </c>
      <c r="ET213" s="234" t="str">
        <f t="shared" si="25"/>
        <v>-----</v>
      </c>
      <c r="EU213" s="234" t="e">
        <f t="shared" si="26"/>
        <v>#VALUE!</v>
      </c>
      <c r="EV213" s="234" t="e">
        <f t="shared" si="23"/>
        <v>#VALUE!</v>
      </c>
      <c r="EW213" s="232" t="s">
        <v>259</v>
      </c>
      <c r="FC213" s="410"/>
      <c r="FD213" s="231"/>
      <c r="FE213" s="573" t="str">
        <f t="array" ref="FE213">IF(P213="","",IF(ISBLANK(FI213), "-", INDEX(Loc_Corridor[Code],MATCH('9.3 MAL- Track Entry'!FI213,Loc_Corridor[Corridor], 0) ) ))</f>
        <v/>
      </c>
      <c r="FF213" s="573" t="str">
        <f>IF(ISBLANK(FJ213), "-", INDEX(Loc_Subdivision[Code],MATCH('9.3 MAL- Track Entry'!FJ213,Loc_Subdivision[Subdivision], 0)) )</f>
        <v>-</v>
      </c>
      <c r="FG213" s="573" t="str">
        <f>IF(ISBLANK(FK213), "-", INDEX(Loc_PlantLayover[Code],MATCH(FK213,Loc_PlantLayover[Plant/Layover], 0)) )</f>
        <v>-</v>
      </c>
      <c r="FH213" s="236" t="str">
        <f t="array" ref="FH213">IF(P213="","",IF(FF213="-",CONCATENATE("L-",FE213),IF(FG213="-",CONCATENATE("L-",FE213,"-",FF213),CONCATENATE("L-",FE213,"-",FF213,"-",FG213))))</f>
        <v/>
      </c>
      <c r="FI213" s="237" t="str">
        <f>IF(ISBLANK(FJ213), "Select Subdivision", INDEX('MAL-OTHERLOOKUPS'!$Z$4:$Z$19, MATCH('9.3 MAL- Track Entry'!FJ213, Subdivsion, 0) ) )</f>
        <v>Select Subdivision</v>
      </c>
      <c r="FK213" s="304"/>
      <c r="FL213" s="304"/>
      <c r="FM213" s="238"/>
      <c r="FP213" s="239" t="e">
        <f>INDEX(Table11[Location X], MATCH('9.3 MAL- Track Entry'!FH213, Table11[Location Code], 0) )</f>
        <v>#N/A</v>
      </c>
      <c r="FQ213" s="239" t="e">
        <f>INDEX(Table11[Location Y], MATCH('9.3 MAL- Track Entry'!FH213, Table11[Location Code], 0) )</f>
        <v>#N/A</v>
      </c>
      <c r="FR213" s="240" t="e">
        <f>INDEX('Asset Class_GIS Layer Mapping'!$C$2:$C$21,MATCH(P213,'Asset Class_GIS Layer Mapping'!$B$2:$B$21,0))</f>
        <v>#N/A</v>
      </c>
      <c r="FS213" s="231"/>
      <c r="GD213" s="231"/>
      <c r="GE213" s="241" t="str">
        <f>'9.0 MAL - Instructions'!$E$7</f>
        <v/>
      </c>
      <c r="GG213" s="241" t="str">
        <f t="shared" si="21"/>
        <v>-</v>
      </c>
      <c r="GI213" s="45" t="str">
        <f t="shared" si="24"/>
        <v/>
      </c>
      <c r="GJ213" s="45" t="str">
        <f t="shared" si="22"/>
        <v xml:space="preserve">; ; </v>
      </c>
      <c r="GL213" s="45" t="e">
        <v>#REF!</v>
      </c>
      <c r="GO213" s="231"/>
      <c r="GS213" s="231"/>
      <c r="GU213" s="304"/>
      <c r="GV213" s="231"/>
      <c r="GW213" s="242"/>
      <c r="GZ213" s="243"/>
      <c r="HA213" s="231"/>
    </row>
    <row r="214" spans="2:209">
      <c r="B214" s="231"/>
      <c r="G214" s="231"/>
      <c r="J214" s="233"/>
      <c r="K214" s="233"/>
      <c r="N214" s="231"/>
      <c r="P214" t="str">
        <f>IF(O214="","",INDEX(Table7[Asset Class Code], MATCH('9.3 MAL- Track Entry'!O214, Table7[Class Description], 0)))</f>
        <v/>
      </c>
      <c r="R214" t="str">
        <f>IF(Q214="","", INDEX(Table7[Category Code], MATCH('9.3 MAL- Track Entry'!Q214, Table7[Category Description], 0)))</f>
        <v/>
      </c>
      <c r="S214" s="231"/>
      <c r="T214" s="234" t="str" cm="1">
        <f t="array" ref="T214">IFERROR(IF(P214="","",INDEX('RAW DATA- Custom Fields'!M:M,MATCH(P214&amp;$T$3,'RAW DATA- Custom Fields'!$L:$L&amp;'RAW DATA- Custom Fields'!$N:$N,0))),"NULL")</f>
        <v/>
      </c>
      <c r="U214" s="486" t="str">
        <f>IF(T214="","",IF(ISNA(VLOOKUP(T214,'RAW DATA- Custom Fields'!$D$4:$E$621,2,FALSE)),"Feild Not Required",VLOOKUP(T214,'RAW DATA- Custom Fields'!$D$4:$E$621,2,FALSE)))</f>
        <v/>
      </c>
      <c r="V214" s="487"/>
      <c r="W214" s="487"/>
      <c r="X214" s="489" t="str" cm="1">
        <f t="array" ref="X214">IFERROR(IF(P214="","",INDEX('RAW DATA- Custom Fields'!M:M,MATCH(P214&amp;$X$3,'RAW DATA- Custom Fields'!L:L&amp;'RAW DATA- Custom Fields'!N:N,0))),"NULL")</f>
        <v/>
      </c>
      <c r="Y214" s="486" t="str">
        <f>IF(ISNA(VLOOKUP(X214,'RAW DATA- Custom Fields'!$D$4:$E$621,2,FALSE)),"",VLOOKUP(X214,'RAW DATA- Custom Fields'!$D$4:$E$621,2,FALSE))</f>
        <v/>
      </c>
      <c r="Z214" s="487"/>
      <c r="AA214" s="487"/>
      <c r="AB214" s="489" t="str" cm="1">
        <f t="array" ref="AB214">IFERROR(IF(P214="","",INDEX(CF_Table[PRO_CODE],MATCH(P214&amp;$AB$3,CF_Table[APR_CLASS]&amp;CF_Table[CFV_Num],0))),"NULL")</f>
        <v/>
      </c>
      <c r="AC214" s="486" t="str">
        <f>IF(AB214="","",IF(ISNA(VLOOKUP(AB214,'RAW DATA- Custom Fields'!$D$4:$E$621,2,FALSE)),"Field Not Required",VLOOKUP(AB214,'RAW DATA- Custom Fields'!$D$4:$E$621,2,FALSE)))</f>
        <v/>
      </c>
      <c r="AD214" s="487"/>
      <c r="AE214" s="487"/>
      <c r="AF214" s="489" t="str" cm="1">
        <f t="array" ref="AF214">IFERROR(IF(P214="","",INDEX(CF_Table[PRO_CODE],MATCH(P214&amp;$AF$3,CF_Table[APR_CLASS]&amp;CF_Table[CFV_Num],0))),"NULL")</f>
        <v/>
      </c>
      <c r="AG214" s="486" t="str">
        <f>IF(AF214="","",IFERROR(VLOOKUP(AF214,'RAW DATA- Custom Fields'!$D$4:$E$621,2,FALSE),"Field not required"))</f>
        <v/>
      </c>
      <c r="AH214" s="487"/>
      <c r="AI214" s="487"/>
      <c r="AJ214" s="489" t="str" cm="1">
        <f t="array" ref="AJ214">IFERROR(IF(P214="","",INDEX(CF_Table[PRO_CODE],MATCH(P214&amp;$AJ$3,CF_Table[APR_CLASS]&amp;CF_Table[CFV_Num],0))),"NULL")</f>
        <v/>
      </c>
      <c r="AK214" s="486" t="str">
        <f>IF(AJ214="","",IFERROR(VLOOKUP(AJ214,'RAW DATA- Custom Fields'!$D$4:$E$621,2,FALSE),"Field not required"))</f>
        <v/>
      </c>
      <c r="AL214" s="487"/>
      <c r="AM214" s="487"/>
      <c r="AN214" s="489" t="str">
        <f t="array" ref="AN214">IFERROR(IF(P214="","",INDEX(CF_Table[PRO_CODE],MATCH(P214&amp;$AN$3,CF_Table[APR_CLASS]&amp;CF_Table[CFV_Num],0))),"NULL")</f>
        <v/>
      </c>
      <c r="AO214" s="486" t="str">
        <f>IFERROR(IF(AN214="","",VLOOKUP(AN214,'RAW DATA- Custom Fields'!$D$4:$E$621,2,FALSE)),"Field not required")</f>
        <v/>
      </c>
      <c r="AP214" s="487"/>
      <c r="AQ214" s="487"/>
      <c r="AR214" s="489" t="str">
        <f t="array" ref="AR214">IFERROR(IF(P214="","",INDEX(CF_Table[PRO_CODE],MATCH(P214&amp;$AR$3,CF_Table[APR_CLASS]&amp;CF_Table[CFV_Num],0))),"NULL")</f>
        <v/>
      </c>
      <c r="AS214" s="486" t="str">
        <f t="array" ref="AS214">IFERROR(IF(AR214="","",VLOOKUP(AR214,'RAW DATA- Custom Fields'!$D$4:$E$621,2,FALSE)),"Field not required")</f>
        <v/>
      </c>
      <c r="AT214" s="487"/>
      <c r="AU214" s="487"/>
      <c r="AV214" s="489" t="str">
        <f t="array" ref="AV214">IFERROR(IF(P214="","",INDEX(CF_Table[PRO_CODE],MATCH(P214&amp;$AV$3,CF_Table[APR_CLASS]&amp;CF_Table[CFV_Num],0))),"NULL")</f>
        <v/>
      </c>
      <c r="AW214" s="486" t="str">
        <f t="array" ref="AW214">IFERROR(IF(AV214="","",VLOOKUP(AV214,'RAW DATA- Custom Fields'!$D$4:$E$621,2,FALSE)),"Field not required")</f>
        <v/>
      </c>
      <c r="AX214" s="487"/>
      <c r="AY214" s="487"/>
      <c r="AZ214" s="489" t="str">
        <f t="array" ref="AZ214">IFERROR(IF(P214="","",INDEX(CF_Table[PRO_CODE],MATCH(P214&amp;$AZ$3,CF_Table[APR_CLASS]&amp;CF_Table[CFV_Num],0))),"NULL")</f>
        <v/>
      </c>
      <c r="BA214" s="486" t="str">
        <f t="array" ref="BA214">IFERROR(IF(AZ214="","",VLOOKUP(AZ214,'RAW DATA- Custom Fields'!$D$4:$E$621,2,FALSE)),"Field not required")</f>
        <v/>
      </c>
      <c r="BB214" s="487"/>
      <c r="BC214" s="487"/>
      <c r="BD214" s="489" t="str">
        <f t="array" ref="BD214">IFERROR(IF(P214="","",INDEX(CF_Table[PRO_CODE],MATCH(P214&amp;$BD$3,CF_Table[APR_CLASS]&amp;CF_Table[CFV_Num],0))),"NULL")</f>
        <v/>
      </c>
      <c r="BE214" s="486" t="str">
        <f t="array" ref="BE214">IFERROR(IF(BD214="","",VLOOKUP(BD214,'RAW DATA- Custom Fields'!$D$4:$E$621,2,FALSE)),"Field not required")</f>
        <v/>
      </c>
      <c r="BF214" s="487"/>
      <c r="BG214" s="487"/>
      <c r="BH214" s="489" t="str" cm="1">
        <f t="array" ref="BH214">IFERROR(IF($P214="","",INDEX(CF_Table[PRO_CODE],MATCH($P214&amp;$BH$3,CF_Table[APR_CLASS]&amp;CF_Table[CFV_Num],0))),"NULL")</f>
        <v/>
      </c>
      <c r="BI214" s="486" t="str">
        <f t="array" ref="BI214">IFERROR(IF(BH214="","",VLOOKUP(BH214,'RAW DATA- Custom Fields'!$D$4:$E$621,2,FALSE)),"Field not required")</f>
        <v/>
      </c>
      <c r="BJ214" s="487"/>
      <c r="BK214" s="487"/>
      <c r="BL214" s="489" t="str">
        <f t="array" ref="BL214">IFERROR(IF(P214="","",INDEX(CF_Table[PRO_CODE],MATCH(P214&amp;$BL$3,CF_Table[APR_CLASS]&amp;CF_Table[CFV_Num],0))),"NULL")</f>
        <v/>
      </c>
      <c r="BM214" s="486" t="str">
        <f t="array" ref="BM214">IFERROR(IF(BL214="","",VLOOKUP(BL214,'RAW DATA- Custom Fields'!$D$4:$E$621,2,FALSE)),"Field not required")</f>
        <v/>
      </c>
      <c r="BN214" s="487"/>
      <c r="BO214" s="487"/>
      <c r="BP214" s="489" t="str" cm="1">
        <f t="array" ref="BP214">IFERROR(IF($P214="","",INDEX(CF_Table[PRO_CODE],MATCH($P214&amp;$BP$3,CF_Table[APR_CLASS]&amp;CF_Table[CFV_Num],0))),"NULL")</f>
        <v/>
      </c>
      <c r="BQ214" s="486" t="str">
        <f t="array" ref="BQ214">IFERROR(IF(BP214="","",VLOOKUP(BP214,'RAW DATA- Custom Fields'!$D$4:$E$621,2,FALSE)),"Field not required")</f>
        <v/>
      </c>
      <c r="BR214" s="487"/>
      <c r="BS214" s="487"/>
      <c r="BT214" s="489" t="str" cm="1">
        <f t="array" ref="BT214">IFERROR(IF($P214="","",INDEX(CF_Table[PRO_CODE],MATCH($P214&amp;BT$3,CF_Table[APR_CLASS]&amp;CF_Table[CFV_Num],0))),"NULL")</f>
        <v/>
      </c>
      <c r="BU214" s="486" t="str">
        <f t="array" ref="BU214">IFERROR(IF(BT214="","",VLOOKUP(BT214,'RAW DATA- Custom Fields'!$D$4:$E$621,2,FALSE)),"Field not required")</f>
        <v/>
      </c>
      <c r="BV214" s="487"/>
      <c r="BW214" s="487"/>
      <c r="BX214" s="489" t="str" cm="1">
        <f t="array" ref="BX214">IFERROR(IF($P214="","",INDEX(CF_Table[PRO_CODE],MATCH($P214&amp;BX$3,CF_Table[APR_CLASS]&amp;CF_Table[CFV_Num],0))),"NULL")</f>
        <v/>
      </c>
      <c r="BY214" s="486" t="str">
        <f t="array" ref="BY214">IFERROR(IF(BX214="","",VLOOKUP(BX214,'RAW DATA- Custom Fields'!$D$4:$E$621,2,FALSE)),"Field not required")</f>
        <v/>
      </c>
      <c r="BZ214" s="487"/>
      <c r="CA214" s="487"/>
      <c r="CB214" s="489" t="str" cm="1">
        <f t="array" ref="CB214">IFERROR(IF($P214="","",INDEX(CF_Table[PRO_CODE],MATCH($P214&amp;CB$3,CF_Table[APR_CLASS]&amp;CF_Table[CFV_Num],0))),"NULL")</f>
        <v/>
      </c>
      <c r="CC214" s="486" t="str">
        <f t="array" ref="CC214">IFERROR(IF(CB214="","",VLOOKUP(CB214,'RAW DATA- Custom Fields'!$D$4:$E$621,2,FALSE)),"Field not required")</f>
        <v/>
      </c>
      <c r="CD214" s="487"/>
      <c r="CE214" s="487"/>
      <c r="CF214" s="489" t="str" cm="1">
        <f t="array" ref="CF214">IFERROR(IF($P214="","",INDEX(CF_Table[PRO_CODE],MATCH($P214&amp;CF$3,CF_Table[APR_CLASS]&amp;CF_Table[CFV_Num],0))),"NULL")</f>
        <v/>
      </c>
      <c r="CG214" s="486" t="str">
        <f t="array" ref="CG214">IFERROR(IF(CF214="","",VLOOKUP(CF214,'RAW DATA- Custom Fields'!$D$4:$E$621,2,FALSE)),"Field not required")</f>
        <v/>
      </c>
      <c r="CH214" s="487"/>
      <c r="CI214" s="487"/>
      <c r="CJ214" s="489" t="str" cm="1">
        <f t="array" ref="CJ214">IFERROR(IF($P214="","",INDEX(CF_Table[PRO_CODE],MATCH($P214&amp;CJ$3,CF_Table[APR_CLASS]&amp;CF_Table[CFV_Num],0))),"NULL")</f>
        <v/>
      </c>
      <c r="CK214" s="486" t="str">
        <f t="array" ref="CK214">IFERROR(IF(CJ214="","",VLOOKUP(CJ214,'RAW DATA- Custom Fields'!$D$4:$E$621,2,FALSE)),"Field not required")</f>
        <v/>
      </c>
      <c r="CL214" s="487"/>
      <c r="CM214" s="487"/>
      <c r="CN214" s="489" t="str" cm="1">
        <f t="array" ref="CN214">IFERROR(IF($P214="","",INDEX(CF_Table[PRO_CODE],MATCH($P214&amp;CN$3,CF_Table[APR_CLASS]&amp;CF_Table[CFV_Num],0))),"NULL")</f>
        <v/>
      </c>
      <c r="CO214" s="486" t="str">
        <f t="array" ref="CO214">IFERROR(IF(CN214="","",VLOOKUP(CN214,'RAW DATA- Custom Fields'!$D$4:$E$621,2,FALSE)),"Field not required")</f>
        <v/>
      </c>
      <c r="CP214" s="487"/>
      <c r="CQ214" s="487"/>
      <c r="CR214" s="489" t="str" cm="1">
        <f t="array" ref="CR214">IFERROR(IF($P214="","",INDEX(CF_Table[PRO_CODE],MATCH($P214&amp;CR$3,CF_Table[APR_CLASS]&amp;CF_Table[CFV_Num],0))),"NULL")</f>
        <v/>
      </c>
      <c r="CS214" s="486" t="str">
        <f t="array" ref="CS214">IFERROR(IF(CR214="","",VLOOKUP(CR214,'RAW DATA- Custom Fields'!$D$4:$E$621,2,FALSE)),"Field not required")</f>
        <v/>
      </c>
      <c r="CT214" s="487"/>
      <c r="CU214" s="487"/>
      <c r="CV214" s="489" t="str" cm="1">
        <f t="array" ref="CV214">IFERROR(IF($P214="","",INDEX(CF_Table[PRO_CODE],MATCH($P214&amp;CV$3,CF_Table[APR_CLASS]&amp;CF_Table[CFV_Num],0))),"NULL")</f>
        <v/>
      </c>
      <c r="CW214" s="486" t="str">
        <f t="array" ref="CW214">IFERROR(IF(CV214="","",VLOOKUP(CV214,'RAW DATA- Custom Fields'!$D$4:$E$621,2,FALSE)),"Field not required")</f>
        <v/>
      </c>
      <c r="CX214" s="487"/>
      <c r="CY214" s="487"/>
      <c r="CZ214" s="489" t="str" cm="1">
        <f t="array" ref="CZ214">IFERROR(IF($P214="","",INDEX(CF_Table[PRO_CODE],MATCH($P214&amp;CZ$3,CF_Table[APR_CLASS]&amp;CF_Table[CFV_Num],0))),"NULL")</f>
        <v/>
      </c>
      <c r="DA214" s="486" t="str">
        <f t="array" ref="DA214">IFERROR(IF(CZ214="","",VLOOKUP(CZ214,'RAW DATA- Custom Fields'!$D$4:$E$621,2,FALSE)),"Field not required")</f>
        <v/>
      </c>
      <c r="DB214" s="487"/>
      <c r="DC214" s="487"/>
      <c r="DD214" s="489" t="str" cm="1">
        <f t="array" ref="DD214">IFERROR(IF($P214="","",INDEX(CF_Table[PRO_CODE],MATCH($P214&amp;DD$3,CF_Table[APR_CLASS]&amp;CF_Table[CFV_Num],0))),"NULL")</f>
        <v/>
      </c>
      <c r="DE214" s="486" t="str">
        <f t="array" ref="DE214">IFERROR(IF(DD214="","",VLOOKUP(DD214,'RAW DATA- Custom Fields'!$D$4:$E$621,2,FALSE)),"Field not required")</f>
        <v/>
      </c>
      <c r="DF214" s="487"/>
      <c r="DG214" s="487"/>
      <c r="DH214" s="489" t="str" cm="1">
        <f t="array" ref="DH214">IFERROR(IF($P214="","",INDEX(CF_Table[PRO_CODE],MATCH($P214&amp;DH$3,CF_Table[APR_CLASS]&amp;CF_Table[CFV_Num],0))),"NULL")</f>
        <v/>
      </c>
      <c r="DI214" s="486" t="str">
        <f t="array" ref="DI214">IFERROR(IF(DH214="","",VLOOKUP(DH214,'RAW DATA- Custom Fields'!$D$4:$E$621,2,FALSE)),"Field not required")</f>
        <v/>
      </c>
      <c r="DJ214" s="487"/>
      <c r="DK214" s="487"/>
      <c r="DL214" s="489" t="str" cm="1">
        <f t="array" ref="DL214">IFERROR(IF($P214="","",INDEX(CF_Table[PRO_CODE],MATCH($P214&amp;DL$3,CF_Table[APR_CLASS]&amp;CF_Table[CFV_Num],0))),"NULL")</f>
        <v/>
      </c>
      <c r="DM214" s="486" t="str">
        <f t="array" ref="DM214">IFERROR(IF(DL214="","",VLOOKUP(DL214,'RAW DATA- Custom Fields'!$D$4:$E$621,2,FALSE)),"Field not required")</f>
        <v/>
      </c>
      <c r="DN214" s="487"/>
      <c r="DO214" s="487"/>
      <c r="DP214" s="489" t="str" cm="1">
        <f t="array" ref="DP214">IFERROR(IF($P214="","",INDEX(CF_Table[PRO_CODE],MATCH($P214&amp;DP$3,CF_Table[APR_CLASS]&amp;CF_Table[CFV_Num],0))),"NULL")</f>
        <v/>
      </c>
      <c r="DQ214" s="486" t="str">
        <f t="array" ref="DQ214">IFERROR(IF(DP214="","",VLOOKUP(DP214,'RAW DATA- Custom Fields'!$D$4:$E$621,2,FALSE)),"Field not required")</f>
        <v/>
      </c>
      <c r="DR214" s="487"/>
      <c r="DS214" s="487"/>
      <c r="DT214" s="489" t="str" cm="1">
        <f t="array" ref="DT214">IFERROR(IF($P214="","",INDEX(CF_Table[PRO_CODE],MATCH($P214&amp;DT$3,CF_Table[APR_CLASS]&amp;CF_Table[CFV_Num],0))),"NULL")</f>
        <v/>
      </c>
      <c r="DU214" s="486" t="str">
        <f t="array" ref="DU214">IFERROR(IF(DT214="","",VLOOKUP(DT214,'RAW DATA- Custom Fields'!$D$4:$E$621,2,FALSE)),"Field not required")</f>
        <v/>
      </c>
      <c r="DV214" s="487"/>
      <c r="DW214" s="487"/>
      <c r="DX214" s="489" t="str" cm="1">
        <f t="array" ref="DX214">IFERROR(IF($P214="","",INDEX(CF_Table[PRO_CODE],MATCH($P214&amp;DX$3,CF_Table[APR_CLASS]&amp;CF_Table[CFV_Num],0))),"NULL")</f>
        <v/>
      </c>
      <c r="DY214" s="486" t="str">
        <f t="array" ref="DY214">IFERROR(IF(DX214="","",VLOOKUP(DX214,'RAW DATA- Custom Fields'!$D$4:$E$621,2,FALSE)),"Field not required")</f>
        <v/>
      </c>
      <c r="DZ214" s="487"/>
      <c r="EA214" s="487"/>
      <c r="EB214" s="489" t="str" cm="1">
        <f t="array" ref="EB214">IFERROR(IF($P214="","",INDEX(CF_Table[PRO_CODE],MATCH($P214&amp;EB$3,CF_Table[APR_CLASS]&amp;CF_Table[CFV_Num],0))),"NULL")</f>
        <v/>
      </c>
      <c r="EC214" s="486" t="str">
        <f t="array" ref="EC214">IFERROR(IF(EB214="","",VLOOKUP(EB214,'RAW DATA- Custom Fields'!$D$4:$E$621,2,FALSE)),"Field not required")</f>
        <v/>
      </c>
      <c r="ED214" s="487"/>
      <c r="EE214" s="487"/>
      <c r="EF214" s="489" t="str" cm="1">
        <f t="array" ref="EF214">IFERROR(IF($P214="","",INDEX(CF_Table[PRO_CODE],MATCH($P214&amp;EF$3,CF_Table[APR_CLASS]&amp;CF_Table[CFV_Num],0))),"NULL")</f>
        <v/>
      </c>
      <c r="EG214" s="486" t="str">
        <f t="array" ref="EG214">IFERROR(IF(EF214="","",VLOOKUP(EF214,'RAW DATA- Custom Fields'!$D$4:$E$621,2,FALSE)),"Field not required")</f>
        <v/>
      </c>
      <c r="EH214" s="487"/>
      <c r="EI214" s="487"/>
      <c r="EJ214" s="116" t="str">
        <f t="array" ref="EJ214">IFERROR(IF(INDEX(T214:CI214,MATCH("MILEAGE",T214:CI214,0)+3)=0,"",INDEX(T214:CI214,MATCH("MILEAGE",T214:CI214,0)+3)),"")</f>
        <v/>
      </c>
      <c r="EK214" s="116" t="str">
        <f t="array" ref="EK214">IFERROR(IF(INDEX(T214:CI214,MATCH("Side of Track",T214:CI214,0)+1)=0,"",INDEX(T214:CI214,MATCH("Side of Track",T214:CI214,0)+1)),"")</f>
        <v/>
      </c>
      <c r="EM214" s="231"/>
      <c r="EN214" s="234" t="str">
        <f>IF(ISBLANK(EW214),"-",INDEX('4.2 Asset Hierarchy Mnemonics'!$B$8:$B$78,MATCH('9.3 MAL- Track Entry'!EW214,'4.2 Asset Hierarchy Mnemonics'!$A$8:$A$78,0)))</f>
        <v>TRKROW</v>
      </c>
      <c r="EO214" s="234" t="str">
        <f>IF(ISBLANK(EX214),"-",INDEX('4.2 Asset Hierarchy Mnemonics'!$B$8:$B$78,MATCH('9.3 MAL- Track Entry'!EX214,'4.2 Asset Hierarchy Mnemonics'!$A$8:$A$78,0)))</f>
        <v>-</v>
      </c>
      <c r="EP214" s="234" t="str">
        <f>IF(ISBLANK(EY214),"-",INDEX('4.2 Asset Hierarchy Mnemonics'!$B$8:$B$78,MATCH('9.3 MAL- Track Entry'!EY214,'4.2 Asset Hierarchy Mnemonics'!$A$8:$A$78,0)))</f>
        <v>-</v>
      </c>
      <c r="EQ214" s="234" t="str">
        <f>IF(ISBLANK(EZ214), "-", INDEX(Table5[Code], MATCH(SUBSTITUTE(SUBSTITUTE(EZ214, "_", "-", 1), "_", " ", 1), Table5[Description], 0)))</f>
        <v>-</v>
      </c>
      <c r="ER214" s="234" t="str">
        <f>IF(ISBLANK(FA214), "-",
   INDEX(Table5[Code],
     MATCH(
       IF(FA214="Storage Infiltration", "Storage/Infiltration",
         SUBSTITUTE(
           SUBSTITUTE(
             IF(RIGHT(FA214,1)="1", LEFT(FA214,LEN(FA214)-1),
             IF(RIGHT(FA214,1)="2", LEFT(FA214,LEN(FA214)-1),
             IF(RIGHT(FA214,1)="3", LEFT(FA214,LEN(FA214)-1), FA214))),
           "_", "-", 1),
         "_", " ", 1)
       ),
       Table5[Description], 0)
   )
)</f>
        <v>-</v>
      </c>
      <c r="ES214" s="234" t="str">
        <f>IF(ISBLANK(FB214), "-",
   INDEX(Table5[Code],
     MATCH(
       IF(FB214="Subdrains", "Sub-drains",
         SUBSTITUTE(
           SUBSTITUTE(
             IF(RIGHT(FB214,1)="1", LEFT(FB214,LEN(FB214)-1),
             IF(RIGHT(FB214,1)="2", LEFT(FB214,LEN(FB214)-1),
             IF(RIGHT(FB214,1)="3", LEFT(FB214,LEN(FB214)-1), FB214))),
           "_", "-", 1),
         "_", " ", 1)
       ),
       Table5[Description], 0)
   )
)</f>
        <v>-</v>
      </c>
      <c r="ET214" s="234" t="str">
        <f t="shared" si="25"/>
        <v>-----</v>
      </c>
      <c r="EU214" s="234" t="e">
        <f t="shared" si="26"/>
        <v>#VALUE!</v>
      </c>
      <c r="EV214" s="234" t="e">
        <f t="shared" si="23"/>
        <v>#VALUE!</v>
      </c>
      <c r="EW214" s="232" t="s">
        <v>259</v>
      </c>
      <c r="FC214" s="410"/>
      <c r="FD214" s="231"/>
      <c r="FE214" s="573" t="str">
        <f t="array" ref="FE214">IF(P214="","",IF(ISBLANK(FI214), "-", INDEX(Loc_Corridor[Code],MATCH('9.3 MAL- Track Entry'!FI214,Loc_Corridor[Corridor], 0) ) ))</f>
        <v/>
      </c>
      <c r="FF214" s="573" t="str">
        <f>IF(ISBLANK(FJ214), "-", INDEX(Loc_Subdivision[Code],MATCH('9.3 MAL- Track Entry'!FJ214,Loc_Subdivision[Subdivision], 0)) )</f>
        <v>-</v>
      </c>
      <c r="FG214" s="573" t="str">
        <f>IF(ISBLANK(FK214), "-", INDEX(Loc_PlantLayover[Code],MATCH(FK214,Loc_PlantLayover[Plant/Layover], 0)) )</f>
        <v>-</v>
      </c>
      <c r="FH214" s="236" t="str">
        <f t="array" ref="FH214">IF(P214="","",IF(FF214="-",CONCATENATE("L-",FE214),IF(FG214="-",CONCATENATE("L-",FE214,"-",FF214),CONCATENATE("L-",FE214,"-",FF214,"-",FG214))))</f>
        <v/>
      </c>
      <c r="FI214" s="237" t="str">
        <f>IF(ISBLANK(FJ214), "Select Subdivision", INDEX('MAL-OTHERLOOKUPS'!$Z$4:$Z$19, MATCH('9.3 MAL- Track Entry'!FJ214, Subdivsion, 0) ) )</f>
        <v>Select Subdivision</v>
      </c>
      <c r="FK214" s="304"/>
      <c r="FL214" s="304"/>
      <c r="FM214" s="238"/>
      <c r="FP214" s="239" t="e">
        <f>INDEX(Table11[Location X], MATCH('9.3 MAL- Track Entry'!FH214, Table11[Location Code], 0) )</f>
        <v>#N/A</v>
      </c>
      <c r="FQ214" s="239" t="e">
        <f>INDEX(Table11[Location Y], MATCH('9.3 MAL- Track Entry'!FH214, Table11[Location Code], 0) )</f>
        <v>#N/A</v>
      </c>
      <c r="FR214" s="240" t="e">
        <f>INDEX('Asset Class_GIS Layer Mapping'!$C$2:$C$21,MATCH(P214,'Asset Class_GIS Layer Mapping'!$B$2:$B$21,0))</f>
        <v>#N/A</v>
      </c>
      <c r="FS214" s="231"/>
      <c r="GD214" s="231"/>
      <c r="GE214" s="241" t="str">
        <f>'9.0 MAL - Instructions'!$E$7</f>
        <v/>
      </c>
      <c r="GG214" s="241" t="str">
        <f t="shared" si="21"/>
        <v>-</v>
      </c>
      <c r="GI214" s="45" t="str">
        <f t="shared" si="24"/>
        <v/>
      </c>
      <c r="GJ214" s="45" t="str">
        <f t="shared" si="22"/>
        <v xml:space="preserve">; ; </v>
      </c>
      <c r="GL214" s="45" t="e">
        <v>#REF!</v>
      </c>
      <c r="GO214" s="231"/>
      <c r="GS214" s="231"/>
      <c r="GU214" s="304"/>
      <c r="GV214" s="231"/>
      <c r="GW214" s="242"/>
      <c r="GZ214" s="243"/>
      <c r="HA214" s="231"/>
    </row>
    <row r="215" spans="2:209">
      <c r="B215" s="231"/>
      <c r="G215" s="231"/>
      <c r="J215" s="233"/>
      <c r="K215" s="233"/>
      <c r="N215" s="231"/>
      <c r="P215" t="str">
        <f>IF(O215="","",INDEX(Table7[Asset Class Code], MATCH('9.3 MAL- Track Entry'!O215, Table7[Class Description], 0)))</f>
        <v/>
      </c>
      <c r="R215" t="str">
        <f>IF(Q215="","", INDEX(Table7[Category Code], MATCH('9.3 MAL- Track Entry'!Q215, Table7[Category Description], 0)))</f>
        <v/>
      </c>
      <c r="S215" s="231"/>
      <c r="T215" s="234" t="str" cm="1">
        <f t="array" ref="T215">IFERROR(IF(P215="","",INDEX('RAW DATA- Custom Fields'!M:M,MATCH(P215&amp;$T$3,'RAW DATA- Custom Fields'!$L:$L&amp;'RAW DATA- Custom Fields'!$N:$N,0))),"NULL")</f>
        <v/>
      </c>
      <c r="U215" s="486" t="str">
        <f>IF(T215="","",IF(ISNA(VLOOKUP(T215,'RAW DATA- Custom Fields'!$D$4:$E$621,2,FALSE)),"Feild Not Required",VLOOKUP(T215,'RAW DATA- Custom Fields'!$D$4:$E$621,2,FALSE)))</f>
        <v/>
      </c>
      <c r="V215" s="487"/>
      <c r="W215" s="487"/>
      <c r="X215" s="489" t="str" cm="1">
        <f t="array" ref="X215">IFERROR(IF(P215="","",INDEX('RAW DATA- Custom Fields'!M:M,MATCH(P215&amp;$X$3,'RAW DATA- Custom Fields'!L:L&amp;'RAW DATA- Custom Fields'!N:N,0))),"NULL")</f>
        <v/>
      </c>
      <c r="Y215" s="486" t="str">
        <f>IF(ISNA(VLOOKUP(X215,'RAW DATA- Custom Fields'!$D$4:$E$621,2,FALSE)),"",VLOOKUP(X215,'RAW DATA- Custom Fields'!$D$4:$E$621,2,FALSE))</f>
        <v/>
      </c>
      <c r="Z215" s="487"/>
      <c r="AA215" s="487"/>
      <c r="AB215" s="489" t="str" cm="1">
        <f t="array" ref="AB215">IFERROR(IF(P215="","",INDEX(CF_Table[PRO_CODE],MATCH(P215&amp;$AB$3,CF_Table[APR_CLASS]&amp;CF_Table[CFV_Num],0))),"NULL")</f>
        <v/>
      </c>
      <c r="AC215" s="486" t="str">
        <f>IF(AB215="","",IF(ISNA(VLOOKUP(AB215,'RAW DATA- Custom Fields'!$D$4:$E$621,2,FALSE)),"Field Not Required",VLOOKUP(AB215,'RAW DATA- Custom Fields'!$D$4:$E$621,2,FALSE)))</f>
        <v/>
      </c>
      <c r="AD215" s="487"/>
      <c r="AE215" s="487"/>
      <c r="AF215" s="489" t="str" cm="1">
        <f t="array" ref="AF215">IFERROR(IF(P215="","",INDEX(CF_Table[PRO_CODE],MATCH(P215&amp;$AF$3,CF_Table[APR_CLASS]&amp;CF_Table[CFV_Num],0))),"NULL")</f>
        <v/>
      </c>
      <c r="AG215" s="486" t="str">
        <f>IF(AF215="","",IFERROR(VLOOKUP(AF215,'RAW DATA- Custom Fields'!$D$4:$E$621,2,FALSE),"Field not required"))</f>
        <v/>
      </c>
      <c r="AH215" s="487"/>
      <c r="AI215" s="487"/>
      <c r="AJ215" s="489" t="str" cm="1">
        <f t="array" ref="AJ215">IFERROR(IF(P215="","",INDEX(CF_Table[PRO_CODE],MATCH(P215&amp;$AJ$3,CF_Table[APR_CLASS]&amp;CF_Table[CFV_Num],0))),"NULL")</f>
        <v/>
      </c>
      <c r="AK215" s="486" t="str">
        <f>IF(AJ215="","",IFERROR(VLOOKUP(AJ215,'RAW DATA- Custom Fields'!$D$4:$E$621,2,FALSE),"Field not required"))</f>
        <v/>
      </c>
      <c r="AL215" s="487"/>
      <c r="AM215" s="487"/>
      <c r="AN215" s="489" t="str">
        <f t="array" ref="AN215">IFERROR(IF(P215="","",INDEX(CF_Table[PRO_CODE],MATCH(P215&amp;$AN$3,CF_Table[APR_CLASS]&amp;CF_Table[CFV_Num],0))),"NULL")</f>
        <v/>
      </c>
      <c r="AO215" s="486" t="str">
        <f>IFERROR(IF(AN215="","",VLOOKUP(AN215,'RAW DATA- Custom Fields'!$D$4:$E$621,2,FALSE)),"Field not required")</f>
        <v/>
      </c>
      <c r="AP215" s="487"/>
      <c r="AQ215" s="487"/>
      <c r="AR215" s="489" t="str">
        <f t="array" ref="AR215">IFERROR(IF(P215="","",INDEX(CF_Table[PRO_CODE],MATCH(P215&amp;$AR$3,CF_Table[APR_CLASS]&amp;CF_Table[CFV_Num],0))),"NULL")</f>
        <v/>
      </c>
      <c r="AS215" s="486" t="str">
        <f t="array" ref="AS215">IFERROR(IF(AR215="","",VLOOKUP(AR215,'RAW DATA- Custom Fields'!$D$4:$E$621,2,FALSE)),"Field not required")</f>
        <v/>
      </c>
      <c r="AT215" s="487"/>
      <c r="AU215" s="487"/>
      <c r="AV215" s="489" t="str">
        <f t="array" ref="AV215">IFERROR(IF(P215="","",INDEX(CF_Table[PRO_CODE],MATCH(P215&amp;$AV$3,CF_Table[APR_CLASS]&amp;CF_Table[CFV_Num],0))),"NULL")</f>
        <v/>
      </c>
      <c r="AW215" s="486" t="str">
        <f t="array" ref="AW215">IFERROR(IF(AV215="","",VLOOKUP(AV215,'RAW DATA- Custom Fields'!$D$4:$E$621,2,FALSE)),"Field not required")</f>
        <v/>
      </c>
      <c r="AX215" s="487"/>
      <c r="AY215" s="487"/>
      <c r="AZ215" s="489" t="str">
        <f t="array" ref="AZ215">IFERROR(IF(P215="","",INDEX(CF_Table[PRO_CODE],MATCH(P215&amp;$AZ$3,CF_Table[APR_CLASS]&amp;CF_Table[CFV_Num],0))),"NULL")</f>
        <v/>
      </c>
      <c r="BA215" s="486" t="str">
        <f t="array" ref="BA215">IFERROR(IF(AZ215="","",VLOOKUP(AZ215,'RAW DATA- Custom Fields'!$D$4:$E$621,2,FALSE)),"Field not required")</f>
        <v/>
      </c>
      <c r="BB215" s="487"/>
      <c r="BC215" s="487"/>
      <c r="BD215" s="489" t="str">
        <f t="array" ref="BD215">IFERROR(IF(P215="","",INDEX(CF_Table[PRO_CODE],MATCH(P215&amp;$BD$3,CF_Table[APR_CLASS]&amp;CF_Table[CFV_Num],0))),"NULL")</f>
        <v/>
      </c>
      <c r="BE215" s="486" t="str">
        <f t="array" ref="BE215">IFERROR(IF(BD215="","",VLOOKUP(BD215,'RAW DATA- Custom Fields'!$D$4:$E$621,2,FALSE)),"Field not required")</f>
        <v/>
      </c>
      <c r="BF215" s="487"/>
      <c r="BG215" s="487"/>
      <c r="BH215" s="489" t="str" cm="1">
        <f t="array" ref="BH215">IFERROR(IF($P215="","",INDEX(CF_Table[PRO_CODE],MATCH($P215&amp;$BH$3,CF_Table[APR_CLASS]&amp;CF_Table[CFV_Num],0))),"NULL")</f>
        <v/>
      </c>
      <c r="BI215" s="486" t="str">
        <f t="array" ref="BI215">IFERROR(IF(BH215="","",VLOOKUP(BH215,'RAW DATA- Custom Fields'!$D$4:$E$621,2,FALSE)),"Field not required")</f>
        <v/>
      </c>
      <c r="BJ215" s="487"/>
      <c r="BK215" s="487"/>
      <c r="BL215" s="489" t="str">
        <f t="array" ref="BL215">IFERROR(IF(P215="","",INDEX(CF_Table[PRO_CODE],MATCH(P215&amp;$BL$3,CF_Table[APR_CLASS]&amp;CF_Table[CFV_Num],0))),"NULL")</f>
        <v/>
      </c>
      <c r="BM215" s="486" t="str">
        <f t="array" ref="BM215">IFERROR(IF(BL215="","",VLOOKUP(BL215,'RAW DATA- Custom Fields'!$D$4:$E$621,2,FALSE)),"Field not required")</f>
        <v/>
      </c>
      <c r="BN215" s="487"/>
      <c r="BO215" s="487"/>
      <c r="BP215" s="489" t="str" cm="1">
        <f t="array" ref="BP215">IFERROR(IF($P215="","",INDEX(CF_Table[PRO_CODE],MATCH($P215&amp;$BP$3,CF_Table[APR_CLASS]&amp;CF_Table[CFV_Num],0))),"NULL")</f>
        <v/>
      </c>
      <c r="BQ215" s="486" t="str">
        <f t="array" ref="BQ215">IFERROR(IF(BP215="","",VLOOKUP(BP215,'RAW DATA- Custom Fields'!$D$4:$E$621,2,FALSE)),"Field not required")</f>
        <v/>
      </c>
      <c r="BR215" s="487"/>
      <c r="BS215" s="487"/>
      <c r="BT215" s="489" t="str" cm="1">
        <f t="array" ref="BT215">IFERROR(IF($P215="","",INDEX(CF_Table[PRO_CODE],MATCH($P215&amp;BT$3,CF_Table[APR_CLASS]&amp;CF_Table[CFV_Num],0))),"NULL")</f>
        <v/>
      </c>
      <c r="BU215" s="486" t="str">
        <f t="array" ref="BU215">IFERROR(IF(BT215="","",VLOOKUP(BT215,'RAW DATA- Custom Fields'!$D$4:$E$621,2,FALSE)),"Field not required")</f>
        <v/>
      </c>
      <c r="BV215" s="487"/>
      <c r="BW215" s="487"/>
      <c r="BX215" s="489" t="str" cm="1">
        <f t="array" ref="BX215">IFERROR(IF($P215="","",INDEX(CF_Table[PRO_CODE],MATCH($P215&amp;BX$3,CF_Table[APR_CLASS]&amp;CF_Table[CFV_Num],0))),"NULL")</f>
        <v/>
      </c>
      <c r="BY215" s="486" t="str">
        <f t="array" ref="BY215">IFERROR(IF(BX215="","",VLOOKUP(BX215,'RAW DATA- Custom Fields'!$D$4:$E$621,2,FALSE)),"Field not required")</f>
        <v/>
      </c>
      <c r="BZ215" s="487"/>
      <c r="CA215" s="487"/>
      <c r="CB215" s="489" t="str" cm="1">
        <f t="array" ref="CB215">IFERROR(IF($P215="","",INDEX(CF_Table[PRO_CODE],MATCH($P215&amp;CB$3,CF_Table[APR_CLASS]&amp;CF_Table[CFV_Num],0))),"NULL")</f>
        <v/>
      </c>
      <c r="CC215" s="486" t="str">
        <f t="array" ref="CC215">IFERROR(IF(CB215="","",VLOOKUP(CB215,'RAW DATA- Custom Fields'!$D$4:$E$621,2,FALSE)),"Field not required")</f>
        <v/>
      </c>
      <c r="CD215" s="487"/>
      <c r="CE215" s="487"/>
      <c r="CF215" s="489" t="str" cm="1">
        <f t="array" ref="CF215">IFERROR(IF($P215="","",INDEX(CF_Table[PRO_CODE],MATCH($P215&amp;CF$3,CF_Table[APR_CLASS]&amp;CF_Table[CFV_Num],0))),"NULL")</f>
        <v/>
      </c>
      <c r="CG215" s="486" t="str">
        <f t="array" ref="CG215">IFERROR(IF(CF215="","",VLOOKUP(CF215,'RAW DATA- Custom Fields'!$D$4:$E$621,2,FALSE)),"Field not required")</f>
        <v/>
      </c>
      <c r="CH215" s="487"/>
      <c r="CI215" s="487"/>
      <c r="CJ215" s="489" t="str" cm="1">
        <f t="array" ref="CJ215">IFERROR(IF($P215="","",INDEX(CF_Table[PRO_CODE],MATCH($P215&amp;CJ$3,CF_Table[APR_CLASS]&amp;CF_Table[CFV_Num],0))),"NULL")</f>
        <v/>
      </c>
      <c r="CK215" s="486" t="str">
        <f t="array" ref="CK215">IFERROR(IF(CJ215="","",VLOOKUP(CJ215,'RAW DATA- Custom Fields'!$D$4:$E$621,2,FALSE)),"Field not required")</f>
        <v/>
      </c>
      <c r="CL215" s="487"/>
      <c r="CM215" s="487"/>
      <c r="CN215" s="489" t="str" cm="1">
        <f t="array" ref="CN215">IFERROR(IF($P215="","",INDEX(CF_Table[PRO_CODE],MATCH($P215&amp;CN$3,CF_Table[APR_CLASS]&amp;CF_Table[CFV_Num],0))),"NULL")</f>
        <v/>
      </c>
      <c r="CO215" s="486" t="str">
        <f t="array" ref="CO215">IFERROR(IF(CN215="","",VLOOKUP(CN215,'RAW DATA- Custom Fields'!$D$4:$E$621,2,FALSE)),"Field not required")</f>
        <v/>
      </c>
      <c r="CP215" s="487"/>
      <c r="CQ215" s="487"/>
      <c r="CR215" s="489" t="str" cm="1">
        <f t="array" ref="CR215">IFERROR(IF($P215="","",INDEX(CF_Table[PRO_CODE],MATCH($P215&amp;CR$3,CF_Table[APR_CLASS]&amp;CF_Table[CFV_Num],0))),"NULL")</f>
        <v/>
      </c>
      <c r="CS215" s="486" t="str">
        <f t="array" ref="CS215">IFERROR(IF(CR215="","",VLOOKUP(CR215,'RAW DATA- Custom Fields'!$D$4:$E$621,2,FALSE)),"Field not required")</f>
        <v/>
      </c>
      <c r="CT215" s="487"/>
      <c r="CU215" s="487"/>
      <c r="CV215" s="489" t="str" cm="1">
        <f t="array" ref="CV215">IFERROR(IF($P215="","",INDEX(CF_Table[PRO_CODE],MATCH($P215&amp;CV$3,CF_Table[APR_CLASS]&amp;CF_Table[CFV_Num],0))),"NULL")</f>
        <v/>
      </c>
      <c r="CW215" s="486" t="str">
        <f t="array" ref="CW215">IFERROR(IF(CV215="","",VLOOKUP(CV215,'RAW DATA- Custom Fields'!$D$4:$E$621,2,FALSE)),"Field not required")</f>
        <v/>
      </c>
      <c r="CX215" s="487"/>
      <c r="CY215" s="487"/>
      <c r="CZ215" s="489" t="str" cm="1">
        <f t="array" ref="CZ215">IFERROR(IF($P215="","",INDEX(CF_Table[PRO_CODE],MATCH($P215&amp;CZ$3,CF_Table[APR_CLASS]&amp;CF_Table[CFV_Num],0))),"NULL")</f>
        <v/>
      </c>
      <c r="DA215" s="486" t="str">
        <f t="array" ref="DA215">IFERROR(IF(CZ215="","",VLOOKUP(CZ215,'RAW DATA- Custom Fields'!$D$4:$E$621,2,FALSE)),"Field not required")</f>
        <v/>
      </c>
      <c r="DB215" s="487"/>
      <c r="DC215" s="487"/>
      <c r="DD215" s="489" t="str" cm="1">
        <f t="array" ref="DD215">IFERROR(IF($P215="","",INDEX(CF_Table[PRO_CODE],MATCH($P215&amp;DD$3,CF_Table[APR_CLASS]&amp;CF_Table[CFV_Num],0))),"NULL")</f>
        <v/>
      </c>
      <c r="DE215" s="486" t="str">
        <f t="array" ref="DE215">IFERROR(IF(DD215="","",VLOOKUP(DD215,'RAW DATA- Custom Fields'!$D$4:$E$621,2,FALSE)),"Field not required")</f>
        <v/>
      </c>
      <c r="DF215" s="487"/>
      <c r="DG215" s="487"/>
      <c r="DH215" s="489" t="str" cm="1">
        <f t="array" ref="DH215">IFERROR(IF($P215="","",INDEX(CF_Table[PRO_CODE],MATCH($P215&amp;DH$3,CF_Table[APR_CLASS]&amp;CF_Table[CFV_Num],0))),"NULL")</f>
        <v/>
      </c>
      <c r="DI215" s="486" t="str">
        <f t="array" ref="DI215">IFERROR(IF(DH215="","",VLOOKUP(DH215,'RAW DATA- Custom Fields'!$D$4:$E$621,2,FALSE)),"Field not required")</f>
        <v/>
      </c>
      <c r="DJ215" s="487"/>
      <c r="DK215" s="487"/>
      <c r="DL215" s="489" t="str" cm="1">
        <f t="array" ref="DL215">IFERROR(IF($P215="","",INDEX(CF_Table[PRO_CODE],MATCH($P215&amp;DL$3,CF_Table[APR_CLASS]&amp;CF_Table[CFV_Num],0))),"NULL")</f>
        <v/>
      </c>
      <c r="DM215" s="486" t="str">
        <f t="array" ref="DM215">IFERROR(IF(DL215="","",VLOOKUP(DL215,'RAW DATA- Custom Fields'!$D$4:$E$621,2,FALSE)),"Field not required")</f>
        <v/>
      </c>
      <c r="DN215" s="487"/>
      <c r="DO215" s="487"/>
      <c r="DP215" s="489" t="str" cm="1">
        <f t="array" ref="DP215">IFERROR(IF($P215="","",INDEX(CF_Table[PRO_CODE],MATCH($P215&amp;DP$3,CF_Table[APR_CLASS]&amp;CF_Table[CFV_Num],0))),"NULL")</f>
        <v/>
      </c>
      <c r="DQ215" s="486" t="str">
        <f t="array" ref="DQ215">IFERROR(IF(DP215="","",VLOOKUP(DP215,'RAW DATA- Custom Fields'!$D$4:$E$621,2,FALSE)),"Field not required")</f>
        <v/>
      </c>
      <c r="DR215" s="487"/>
      <c r="DS215" s="487"/>
      <c r="DT215" s="489" t="str" cm="1">
        <f t="array" ref="DT215">IFERROR(IF($P215="","",INDEX(CF_Table[PRO_CODE],MATCH($P215&amp;DT$3,CF_Table[APR_CLASS]&amp;CF_Table[CFV_Num],0))),"NULL")</f>
        <v/>
      </c>
      <c r="DU215" s="486" t="str">
        <f t="array" ref="DU215">IFERROR(IF(DT215="","",VLOOKUP(DT215,'RAW DATA- Custom Fields'!$D$4:$E$621,2,FALSE)),"Field not required")</f>
        <v/>
      </c>
      <c r="DV215" s="487"/>
      <c r="DW215" s="487"/>
      <c r="DX215" s="489" t="str" cm="1">
        <f t="array" ref="DX215">IFERROR(IF($P215="","",INDEX(CF_Table[PRO_CODE],MATCH($P215&amp;DX$3,CF_Table[APR_CLASS]&amp;CF_Table[CFV_Num],0))),"NULL")</f>
        <v/>
      </c>
      <c r="DY215" s="486" t="str">
        <f t="array" ref="DY215">IFERROR(IF(DX215="","",VLOOKUP(DX215,'RAW DATA- Custom Fields'!$D$4:$E$621,2,FALSE)),"Field not required")</f>
        <v/>
      </c>
      <c r="DZ215" s="487"/>
      <c r="EA215" s="487"/>
      <c r="EB215" s="489" t="str" cm="1">
        <f t="array" ref="EB215">IFERROR(IF($P215="","",INDEX(CF_Table[PRO_CODE],MATCH($P215&amp;EB$3,CF_Table[APR_CLASS]&amp;CF_Table[CFV_Num],0))),"NULL")</f>
        <v/>
      </c>
      <c r="EC215" s="486" t="str">
        <f t="array" ref="EC215">IFERROR(IF(EB215="","",VLOOKUP(EB215,'RAW DATA- Custom Fields'!$D$4:$E$621,2,FALSE)),"Field not required")</f>
        <v/>
      </c>
      <c r="ED215" s="487"/>
      <c r="EE215" s="487"/>
      <c r="EF215" s="489" t="str" cm="1">
        <f t="array" ref="EF215">IFERROR(IF($P215="","",INDEX(CF_Table[PRO_CODE],MATCH($P215&amp;EF$3,CF_Table[APR_CLASS]&amp;CF_Table[CFV_Num],0))),"NULL")</f>
        <v/>
      </c>
      <c r="EG215" s="486" t="str">
        <f t="array" ref="EG215">IFERROR(IF(EF215="","",VLOOKUP(EF215,'RAW DATA- Custom Fields'!$D$4:$E$621,2,FALSE)),"Field not required")</f>
        <v/>
      </c>
      <c r="EH215" s="487"/>
      <c r="EI215" s="487"/>
      <c r="EJ215" s="116" t="str">
        <f t="array" ref="EJ215">IFERROR(IF(INDEX(T215:CI215,MATCH("MILEAGE",T215:CI215,0)+3)=0,"",INDEX(T215:CI215,MATCH("MILEAGE",T215:CI215,0)+3)),"")</f>
        <v/>
      </c>
      <c r="EK215" s="116" t="str">
        <f t="array" ref="EK215">IFERROR(IF(INDEX(T215:CI215,MATCH("Side of Track",T215:CI215,0)+1)=0,"",INDEX(T215:CI215,MATCH("Side of Track",T215:CI215,0)+1)),"")</f>
        <v/>
      </c>
      <c r="EM215" s="231"/>
      <c r="EN215" s="234" t="str">
        <f>IF(ISBLANK(EW215),"-",INDEX('4.2 Asset Hierarchy Mnemonics'!$B$8:$B$78,MATCH('9.3 MAL- Track Entry'!EW215,'4.2 Asset Hierarchy Mnemonics'!$A$8:$A$78,0)))</f>
        <v>TRKROW</v>
      </c>
      <c r="EO215" s="234" t="str">
        <f>IF(ISBLANK(EX215),"-",INDEX('4.2 Asset Hierarchy Mnemonics'!$B$8:$B$78,MATCH('9.3 MAL- Track Entry'!EX215,'4.2 Asset Hierarchy Mnemonics'!$A$8:$A$78,0)))</f>
        <v>-</v>
      </c>
      <c r="EP215" s="234" t="str">
        <f>IF(ISBLANK(EY215),"-",INDEX('4.2 Asset Hierarchy Mnemonics'!$B$8:$B$78,MATCH('9.3 MAL- Track Entry'!EY215,'4.2 Asset Hierarchy Mnemonics'!$A$8:$A$78,0)))</f>
        <v>-</v>
      </c>
      <c r="EQ215" s="234" t="str">
        <f>IF(ISBLANK(EZ215), "-", INDEX(Table5[Code], MATCH(SUBSTITUTE(SUBSTITUTE(EZ215, "_", "-", 1), "_", " ", 1), Table5[Description], 0)))</f>
        <v>-</v>
      </c>
      <c r="ER215" s="234" t="str">
        <f>IF(ISBLANK(FA215), "-",
   INDEX(Table5[Code],
     MATCH(
       IF(FA215="Storage Infiltration", "Storage/Infiltration",
         SUBSTITUTE(
           SUBSTITUTE(
             IF(RIGHT(FA215,1)="1", LEFT(FA215,LEN(FA215)-1),
             IF(RIGHT(FA215,1)="2", LEFT(FA215,LEN(FA215)-1),
             IF(RIGHT(FA215,1)="3", LEFT(FA215,LEN(FA215)-1), FA215))),
           "_", "-", 1),
         "_", " ", 1)
       ),
       Table5[Description], 0)
   )
)</f>
        <v>-</v>
      </c>
      <c r="ES215" s="234" t="str">
        <f>IF(ISBLANK(FB215), "-",
   INDEX(Table5[Code],
     MATCH(
       IF(FB215="Subdrains", "Sub-drains",
         SUBSTITUTE(
           SUBSTITUTE(
             IF(RIGHT(FB215,1)="1", LEFT(FB215,LEN(FB215)-1),
             IF(RIGHT(FB215,1)="2", LEFT(FB215,LEN(FB215)-1),
             IF(RIGHT(FB215,1)="3", LEFT(FB215,LEN(FB215)-1), FB215))),
           "_", "-", 1),
         "_", " ", 1)
       ),
       Table5[Description], 0)
   )
)</f>
        <v>-</v>
      </c>
      <c r="ET215" s="234" t="str">
        <f t="shared" si="25"/>
        <v>-----</v>
      </c>
      <c r="EU215" s="234" t="e">
        <f t="shared" si="26"/>
        <v>#VALUE!</v>
      </c>
      <c r="EV215" s="234" t="e">
        <f t="shared" si="23"/>
        <v>#VALUE!</v>
      </c>
      <c r="EW215" s="232" t="s">
        <v>259</v>
      </c>
      <c r="FC215" s="410"/>
      <c r="FD215" s="231"/>
      <c r="FE215" s="573" t="str">
        <f t="array" ref="FE215">IF(P215="","",IF(ISBLANK(FI215), "-", INDEX(Loc_Corridor[Code],MATCH('9.3 MAL- Track Entry'!FI215,Loc_Corridor[Corridor], 0) ) ))</f>
        <v/>
      </c>
      <c r="FF215" s="573" t="str">
        <f>IF(ISBLANK(FJ215), "-", INDEX(Loc_Subdivision[Code],MATCH('9.3 MAL- Track Entry'!FJ215,Loc_Subdivision[Subdivision], 0)) )</f>
        <v>-</v>
      </c>
      <c r="FG215" s="573" t="str">
        <f>IF(ISBLANK(FK215), "-", INDEX(Loc_PlantLayover[Code],MATCH(FK215,Loc_PlantLayover[Plant/Layover], 0)) )</f>
        <v>-</v>
      </c>
      <c r="FH215" s="236" t="str">
        <f t="array" ref="FH215">IF(P215="","",IF(FF215="-",CONCATENATE("L-",FE215),IF(FG215="-",CONCATENATE("L-",FE215,"-",FF215),CONCATENATE("L-",FE215,"-",FF215,"-",FG215))))</f>
        <v/>
      </c>
      <c r="FI215" s="237" t="str">
        <f>IF(ISBLANK(FJ215), "Select Subdivision", INDEX('MAL-OTHERLOOKUPS'!$Z$4:$Z$19, MATCH('9.3 MAL- Track Entry'!FJ215, Subdivsion, 0) ) )</f>
        <v>Select Subdivision</v>
      </c>
      <c r="FK215" s="304"/>
      <c r="FL215" s="304"/>
      <c r="FM215" s="238"/>
      <c r="FP215" s="239" t="e">
        <f>INDEX(Table11[Location X], MATCH('9.3 MAL- Track Entry'!FH215, Table11[Location Code], 0) )</f>
        <v>#N/A</v>
      </c>
      <c r="FQ215" s="239" t="e">
        <f>INDEX(Table11[Location Y], MATCH('9.3 MAL- Track Entry'!FH215, Table11[Location Code], 0) )</f>
        <v>#N/A</v>
      </c>
      <c r="FR215" s="240" t="e">
        <f>INDEX('Asset Class_GIS Layer Mapping'!$C$2:$C$21,MATCH(P215,'Asset Class_GIS Layer Mapping'!$B$2:$B$21,0))</f>
        <v>#N/A</v>
      </c>
      <c r="FS215" s="231"/>
      <c r="GD215" s="231"/>
      <c r="GE215" s="241" t="str">
        <f>'9.0 MAL - Instructions'!$E$7</f>
        <v/>
      </c>
      <c r="GG215" s="241" t="str">
        <f t="shared" si="21"/>
        <v>-</v>
      </c>
      <c r="GI215" s="45" t="str">
        <f t="shared" si="24"/>
        <v/>
      </c>
      <c r="GJ215" s="45" t="str">
        <f t="shared" si="22"/>
        <v xml:space="preserve">; ; </v>
      </c>
      <c r="GL215" s="45" t="e">
        <v>#REF!</v>
      </c>
      <c r="GO215" s="231"/>
      <c r="GS215" s="231"/>
      <c r="GU215" s="304"/>
      <c r="GV215" s="231"/>
      <c r="GW215" s="242"/>
      <c r="GZ215" s="243"/>
      <c r="HA215" s="231"/>
    </row>
    <row r="216" spans="2:209">
      <c r="B216" s="231"/>
      <c r="G216" s="231"/>
      <c r="J216" s="233"/>
      <c r="K216" s="233"/>
      <c r="N216" s="231"/>
      <c r="P216" t="str">
        <f>IF(O216="","",INDEX(Table7[Asset Class Code], MATCH('9.3 MAL- Track Entry'!O216, Table7[Class Description], 0)))</f>
        <v/>
      </c>
      <c r="R216" t="str">
        <f>IF(Q216="","", INDEX(Table7[Category Code], MATCH('9.3 MAL- Track Entry'!Q216, Table7[Category Description], 0)))</f>
        <v/>
      </c>
      <c r="S216" s="231"/>
      <c r="T216" s="234" t="str" cm="1">
        <f t="array" ref="T216">IFERROR(IF(P216="","",INDEX('RAW DATA- Custom Fields'!M:M,MATCH(P216&amp;$T$3,'RAW DATA- Custom Fields'!$L:$L&amp;'RAW DATA- Custom Fields'!$N:$N,0))),"NULL")</f>
        <v/>
      </c>
      <c r="U216" s="486" t="str">
        <f>IF(T216="","",IF(ISNA(VLOOKUP(T216,'RAW DATA- Custom Fields'!$D$4:$E$621,2,FALSE)),"Feild Not Required",VLOOKUP(T216,'RAW DATA- Custom Fields'!$D$4:$E$621,2,FALSE)))</f>
        <v/>
      </c>
      <c r="V216" s="487"/>
      <c r="W216" s="487"/>
      <c r="X216" s="489" t="str" cm="1">
        <f t="array" ref="X216">IFERROR(IF(P216="","",INDEX('RAW DATA- Custom Fields'!M:M,MATCH(P216&amp;$X$3,'RAW DATA- Custom Fields'!L:L&amp;'RAW DATA- Custom Fields'!N:N,0))),"NULL")</f>
        <v/>
      </c>
      <c r="Y216" s="486" t="str">
        <f>IF(ISNA(VLOOKUP(X216,'RAW DATA- Custom Fields'!$D$4:$E$621,2,FALSE)),"",VLOOKUP(X216,'RAW DATA- Custom Fields'!$D$4:$E$621,2,FALSE))</f>
        <v/>
      </c>
      <c r="Z216" s="487"/>
      <c r="AA216" s="487"/>
      <c r="AB216" s="489" t="str" cm="1">
        <f t="array" ref="AB216">IFERROR(IF(P216="","",INDEX(CF_Table[PRO_CODE],MATCH(P216&amp;$AB$3,CF_Table[APR_CLASS]&amp;CF_Table[CFV_Num],0))),"NULL")</f>
        <v/>
      </c>
      <c r="AC216" s="486" t="str">
        <f>IF(AB216="","",IF(ISNA(VLOOKUP(AB216,'RAW DATA- Custom Fields'!$D$4:$E$621,2,FALSE)),"Field Not Required",VLOOKUP(AB216,'RAW DATA- Custom Fields'!$D$4:$E$621,2,FALSE)))</f>
        <v/>
      </c>
      <c r="AD216" s="487"/>
      <c r="AE216" s="487"/>
      <c r="AF216" s="489" t="str" cm="1">
        <f t="array" ref="AF216">IFERROR(IF(P216="","",INDEX(CF_Table[PRO_CODE],MATCH(P216&amp;$AF$3,CF_Table[APR_CLASS]&amp;CF_Table[CFV_Num],0))),"NULL")</f>
        <v/>
      </c>
      <c r="AG216" s="486" t="str">
        <f>IF(AF216="","",IFERROR(VLOOKUP(AF216,'RAW DATA- Custom Fields'!$D$4:$E$621,2,FALSE),"Field not required"))</f>
        <v/>
      </c>
      <c r="AH216" s="487"/>
      <c r="AI216" s="487"/>
      <c r="AJ216" s="489" t="str" cm="1">
        <f t="array" ref="AJ216">IFERROR(IF(P216="","",INDEX(CF_Table[PRO_CODE],MATCH(P216&amp;$AJ$3,CF_Table[APR_CLASS]&amp;CF_Table[CFV_Num],0))),"NULL")</f>
        <v/>
      </c>
      <c r="AK216" s="486" t="str">
        <f>IF(AJ216="","",IFERROR(VLOOKUP(AJ216,'RAW DATA- Custom Fields'!$D$4:$E$621,2,FALSE),"Field not required"))</f>
        <v/>
      </c>
      <c r="AL216" s="487"/>
      <c r="AM216" s="487"/>
      <c r="AN216" s="489" t="str">
        <f t="array" ref="AN216">IFERROR(IF(P216="","",INDEX(CF_Table[PRO_CODE],MATCH(P216&amp;$AN$3,CF_Table[APR_CLASS]&amp;CF_Table[CFV_Num],0))),"NULL")</f>
        <v/>
      </c>
      <c r="AO216" s="486" t="str">
        <f>IFERROR(IF(AN216="","",VLOOKUP(AN216,'RAW DATA- Custom Fields'!$D$4:$E$621,2,FALSE)),"Field not required")</f>
        <v/>
      </c>
      <c r="AP216" s="487"/>
      <c r="AQ216" s="487"/>
      <c r="AR216" s="489" t="str">
        <f t="array" ref="AR216">IFERROR(IF(P216="","",INDEX(CF_Table[PRO_CODE],MATCH(P216&amp;$AR$3,CF_Table[APR_CLASS]&amp;CF_Table[CFV_Num],0))),"NULL")</f>
        <v/>
      </c>
      <c r="AS216" s="486" t="str">
        <f t="array" ref="AS216">IFERROR(IF(AR216="","",VLOOKUP(AR216,'RAW DATA- Custom Fields'!$D$4:$E$621,2,FALSE)),"Field not required")</f>
        <v/>
      </c>
      <c r="AT216" s="487"/>
      <c r="AU216" s="487"/>
      <c r="AV216" s="489" t="str">
        <f t="array" ref="AV216">IFERROR(IF(P216="","",INDEX(CF_Table[PRO_CODE],MATCH(P216&amp;$AV$3,CF_Table[APR_CLASS]&amp;CF_Table[CFV_Num],0))),"NULL")</f>
        <v/>
      </c>
      <c r="AW216" s="486" t="str">
        <f t="array" ref="AW216">IFERROR(IF(AV216="","",VLOOKUP(AV216,'RAW DATA- Custom Fields'!$D$4:$E$621,2,FALSE)),"Field not required")</f>
        <v/>
      </c>
      <c r="AX216" s="487"/>
      <c r="AY216" s="487"/>
      <c r="AZ216" s="489" t="str">
        <f t="array" ref="AZ216">IFERROR(IF(P216="","",INDEX(CF_Table[PRO_CODE],MATCH(P216&amp;$AZ$3,CF_Table[APR_CLASS]&amp;CF_Table[CFV_Num],0))),"NULL")</f>
        <v/>
      </c>
      <c r="BA216" s="486" t="str">
        <f t="array" ref="BA216">IFERROR(IF(AZ216="","",VLOOKUP(AZ216,'RAW DATA- Custom Fields'!$D$4:$E$621,2,FALSE)),"Field not required")</f>
        <v/>
      </c>
      <c r="BB216" s="487"/>
      <c r="BC216" s="487"/>
      <c r="BD216" s="489" t="str">
        <f t="array" ref="BD216">IFERROR(IF(P216="","",INDEX(CF_Table[PRO_CODE],MATCH(P216&amp;$BD$3,CF_Table[APR_CLASS]&amp;CF_Table[CFV_Num],0))),"NULL")</f>
        <v/>
      </c>
      <c r="BE216" s="486" t="str">
        <f t="array" ref="BE216">IFERROR(IF(BD216="","",VLOOKUP(BD216,'RAW DATA- Custom Fields'!$D$4:$E$621,2,FALSE)),"Field not required")</f>
        <v/>
      </c>
      <c r="BF216" s="487"/>
      <c r="BG216" s="487"/>
      <c r="BH216" s="489" t="str" cm="1">
        <f t="array" ref="BH216">IFERROR(IF($P216="","",INDEX(CF_Table[PRO_CODE],MATCH($P216&amp;$BH$3,CF_Table[APR_CLASS]&amp;CF_Table[CFV_Num],0))),"NULL")</f>
        <v/>
      </c>
      <c r="BI216" s="486" t="str">
        <f t="array" ref="BI216">IFERROR(IF(BH216="","",VLOOKUP(BH216,'RAW DATA- Custom Fields'!$D$4:$E$621,2,FALSE)),"Field not required")</f>
        <v/>
      </c>
      <c r="BJ216" s="487"/>
      <c r="BK216" s="487"/>
      <c r="BL216" s="489" t="str">
        <f t="array" ref="BL216">IFERROR(IF(P216="","",INDEX(CF_Table[PRO_CODE],MATCH(P216&amp;$BL$3,CF_Table[APR_CLASS]&amp;CF_Table[CFV_Num],0))),"NULL")</f>
        <v/>
      </c>
      <c r="BM216" s="486" t="str">
        <f t="array" ref="BM216">IFERROR(IF(BL216="","",VLOOKUP(BL216,'RAW DATA- Custom Fields'!$D$4:$E$621,2,FALSE)),"Field not required")</f>
        <v/>
      </c>
      <c r="BN216" s="487"/>
      <c r="BO216" s="487"/>
      <c r="BP216" s="489" t="str" cm="1">
        <f t="array" ref="BP216">IFERROR(IF($P216="","",INDEX(CF_Table[PRO_CODE],MATCH($P216&amp;$BP$3,CF_Table[APR_CLASS]&amp;CF_Table[CFV_Num],0))),"NULL")</f>
        <v/>
      </c>
      <c r="BQ216" s="486" t="str">
        <f t="array" ref="BQ216">IFERROR(IF(BP216="","",VLOOKUP(BP216,'RAW DATA- Custom Fields'!$D$4:$E$621,2,FALSE)),"Field not required")</f>
        <v/>
      </c>
      <c r="BR216" s="487"/>
      <c r="BS216" s="487"/>
      <c r="BT216" s="489" t="str" cm="1">
        <f t="array" ref="BT216">IFERROR(IF($P216="","",INDEX(CF_Table[PRO_CODE],MATCH($P216&amp;BT$3,CF_Table[APR_CLASS]&amp;CF_Table[CFV_Num],0))),"NULL")</f>
        <v/>
      </c>
      <c r="BU216" s="486" t="str">
        <f t="array" ref="BU216">IFERROR(IF(BT216="","",VLOOKUP(BT216,'RAW DATA- Custom Fields'!$D$4:$E$621,2,FALSE)),"Field not required")</f>
        <v/>
      </c>
      <c r="BV216" s="487"/>
      <c r="BW216" s="487"/>
      <c r="BX216" s="489" t="str" cm="1">
        <f t="array" ref="BX216">IFERROR(IF($P216="","",INDEX(CF_Table[PRO_CODE],MATCH($P216&amp;BX$3,CF_Table[APR_CLASS]&amp;CF_Table[CFV_Num],0))),"NULL")</f>
        <v/>
      </c>
      <c r="BY216" s="486" t="str">
        <f t="array" ref="BY216">IFERROR(IF(BX216="","",VLOOKUP(BX216,'RAW DATA- Custom Fields'!$D$4:$E$621,2,FALSE)),"Field not required")</f>
        <v/>
      </c>
      <c r="BZ216" s="487"/>
      <c r="CA216" s="487"/>
      <c r="CB216" s="489" t="str" cm="1">
        <f t="array" ref="CB216">IFERROR(IF($P216="","",INDEX(CF_Table[PRO_CODE],MATCH($P216&amp;CB$3,CF_Table[APR_CLASS]&amp;CF_Table[CFV_Num],0))),"NULL")</f>
        <v/>
      </c>
      <c r="CC216" s="486" t="str">
        <f t="array" ref="CC216">IFERROR(IF(CB216="","",VLOOKUP(CB216,'RAW DATA- Custom Fields'!$D$4:$E$621,2,FALSE)),"Field not required")</f>
        <v/>
      </c>
      <c r="CD216" s="487"/>
      <c r="CE216" s="487"/>
      <c r="CF216" s="489" t="str" cm="1">
        <f t="array" ref="CF216">IFERROR(IF($P216="","",INDEX(CF_Table[PRO_CODE],MATCH($P216&amp;CF$3,CF_Table[APR_CLASS]&amp;CF_Table[CFV_Num],0))),"NULL")</f>
        <v/>
      </c>
      <c r="CG216" s="486" t="str">
        <f t="array" ref="CG216">IFERROR(IF(CF216="","",VLOOKUP(CF216,'RAW DATA- Custom Fields'!$D$4:$E$621,2,FALSE)),"Field not required")</f>
        <v/>
      </c>
      <c r="CH216" s="487"/>
      <c r="CI216" s="487"/>
      <c r="CJ216" s="489" t="str" cm="1">
        <f t="array" ref="CJ216">IFERROR(IF($P216="","",INDEX(CF_Table[PRO_CODE],MATCH($P216&amp;CJ$3,CF_Table[APR_CLASS]&amp;CF_Table[CFV_Num],0))),"NULL")</f>
        <v/>
      </c>
      <c r="CK216" s="486" t="str">
        <f t="array" ref="CK216">IFERROR(IF(CJ216="","",VLOOKUP(CJ216,'RAW DATA- Custom Fields'!$D$4:$E$621,2,FALSE)),"Field not required")</f>
        <v/>
      </c>
      <c r="CL216" s="487"/>
      <c r="CM216" s="487"/>
      <c r="CN216" s="489" t="str" cm="1">
        <f t="array" ref="CN216">IFERROR(IF($P216="","",INDEX(CF_Table[PRO_CODE],MATCH($P216&amp;CN$3,CF_Table[APR_CLASS]&amp;CF_Table[CFV_Num],0))),"NULL")</f>
        <v/>
      </c>
      <c r="CO216" s="486" t="str">
        <f t="array" ref="CO216">IFERROR(IF(CN216="","",VLOOKUP(CN216,'RAW DATA- Custom Fields'!$D$4:$E$621,2,FALSE)),"Field not required")</f>
        <v/>
      </c>
      <c r="CP216" s="487"/>
      <c r="CQ216" s="487"/>
      <c r="CR216" s="489" t="str" cm="1">
        <f t="array" ref="CR216">IFERROR(IF($P216="","",INDEX(CF_Table[PRO_CODE],MATCH($P216&amp;CR$3,CF_Table[APR_CLASS]&amp;CF_Table[CFV_Num],0))),"NULL")</f>
        <v/>
      </c>
      <c r="CS216" s="486" t="str">
        <f t="array" ref="CS216">IFERROR(IF(CR216="","",VLOOKUP(CR216,'RAW DATA- Custom Fields'!$D$4:$E$621,2,FALSE)),"Field not required")</f>
        <v/>
      </c>
      <c r="CT216" s="487"/>
      <c r="CU216" s="487"/>
      <c r="CV216" s="489" t="str" cm="1">
        <f t="array" ref="CV216">IFERROR(IF($P216="","",INDEX(CF_Table[PRO_CODE],MATCH($P216&amp;CV$3,CF_Table[APR_CLASS]&amp;CF_Table[CFV_Num],0))),"NULL")</f>
        <v/>
      </c>
      <c r="CW216" s="486" t="str">
        <f t="array" ref="CW216">IFERROR(IF(CV216="","",VLOOKUP(CV216,'RAW DATA- Custom Fields'!$D$4:$E$621,2,FALSE)),"Field not required")</f>
        <v/>
      </c>
      <c r="CX216" s="487"/>
      <c r="CY216" s="487"/>
      <c r="CZ216" s="489" t="str" cm="1">
        <f t="array" ref="CZ216">IFERROR(IF($P216="","",INDEX(CF_Table[PRO_CODE],MATCH($P216&amp;CZ$3,CF_Table[APR_CLASS]&amp;CF_Table[CFV_Num],0))),"NULL")</f>
        <v/>
      </c>
      <c r="DA216" s="486" t="str">
        <f t="array" ref="DA216">IFERROR(IF(CZ216="","",VLOOKUP(CZ216,'RAW DATA- Custom Fields'!$D$4:$E$621,2,FALSE)),"Field not required")</f>
        <v/>
      </c>
      <c r="DB216" s="487"/>
      <c r="DC216" s="487"/>
      <c r="DD216" s="489" t="str" cm="1">
        <f t="array" ref="DD216">IFERROR(IF($P216="","",INDEX(CF_Table[PRO_CODE],MATCH($P216&amp;DD$3,CF_Table[APR_CLASS]&amp;CF_Table[CFV_Num],0))),"NULL")</f>
        <v/>
      </c>
      <c r="DE216" s="486" t="str">
        <f t="array" ref="DE216">IFERROR(IF(DD216="","",VLOOKUP(DD216,'RAW DATA- Custom Fields'!$D$4:$E$621,2,FALSE)),"Field not required")</f>
        <v/>
      </c>
      <c r="DF216" s="487"/>
      <c r="DG216" s="487"/>
      <c r="DH216" s="489" t="str" cm="1">
        <f t="array" ref="DH216">IFERROR(IF($P216="","",INDEX(CF_Table[PRO_CODE],MATCH($P216&amp;DH$3,CF_Table[APR_CLASS]&amp;CF_Table[CFV_Num],0))),"NULL")</f>
        <v/>
      </c>
      <c r="DI216" s="486" t="str">
        <f t="array" ref="DI216">IFERROR(IF(DH216="","",VLOOKUP(DH216,'RAW DATA- Custom Fields'!$D$4:$E$621,2,FALSE)),"Field not required")</f>
        <v/>
      </c>
      <c r="DJ216" s="487"/>
      <c r="DK216" s="487"/>
      <c r="DL216" s="489" t="str" cm="1">
        <f t="array" ref="DL216">IFERROR(IF($P216="","",INDEX(CF_Table[PRO_CODE],MATCH($P216&amp;DL$3,CF_Table[APR_CLASS]&amp;CF_Table[CFV_Num],0))),"NULL")</f>
        <v/>
      </c>
      <c r="DM216" s="486" t="str">
        <f t="array" ref="DM216">IFERROR(IF(DL216="","",VLOOKUP(DL216,'RAW DATA- Custom Fields'!$D$4:$E$621,2,FALSE)),"Field not required")</f>
        <v/>
      </c>
      <c r="DN216" s="487"/>
      <c r="DO216" s="487"/>
      <c r="DP216" s="489" t="str" cm="1">
        <f t="array" ref="DP216">IFERROR(IF($P216="","",INDEX(CF_Table[PRO_CODE],MATCH($P216&amp;DP$3,CF_Table[APR_CLASS]&amp;CF_Table[CFV_Num],0))),"NULL")</f>
        <v/>
      </c>
      <c r="DQ216" s="486" t="str">
        <f t="array" ref="DQ216">IFERROR(IF(DP216="","",VLOOKUP(DP216,'RAW DATA- Custom Fields'!$D$4:$E$621,2,FALSE)),"Field not required")</f>
        <v/>
      </c>
      <c r="DR216" s="487"/>
      <c r="DS216" s="487"/>
      <c r="DT216" s="489" t="str" cm="1">
        <f t="array" ref="DT216">IFERROR(IF($P216="","",INDEX(CF_Table[PRO_CODE],MATCH($P216&amp;DT$3,CF_Table[APR_CLASS]&amp;CF_Table[CFV_Num],0))),"NULL")</f>
        <v/>
      </c>
      <c r="DU216" s="486" t="str">
        <f t="array" ref="DU216">IFERROR(IF(DT216="","",VLOOKUP(DT216,'RAW DATA- Custom Fields'!$D$4:$E$621,2,FALSE)),"Field not required")</f>
        <v/>
      </c>
      <c r="DV216" s="487"/>
      <c r="DW216" s="487"/>
      <c r="DX216" s="489" t="str" cm="1">
        <f t="array" ref="DX216">IFERROR(IF($P216="","",INDEX(CF_Table[PRO_CODE],MATCH($P216&amp;DX$3,CF_Table[APR_CLASS]&amp;CF_Table[CFV_Num],0))),"NULL")</f>
        <v/>
      </c>
      <c r="DY216" s="486" t="str">
        <f t="array" ref="DY216">IFERROR(IF(DX216="","",VLOOKUP(DX216,'RAW DATA- Custom Fields'!$D$4:$E$621,2,FALSE)),"Field not required")</f>
        <v/>
      </c>
      <c r="DZ216" s="487"/>
      <c r="EA216" s="487"/>
      <c r="EB216" s="489" t="str" cm="1">
        <f t="array" ref="EB216">IFERROR(IF($P216="","",INDEX(CF_Table[PRO_CODE],MATCH($P216&amp;EB$3,CF_Table[APR_CLASS]&amp;CF_Table[CFV_Num],0))),"NULL")</f>
        <v/>
      </c>
      <c r="EC216" s="486" t="str">
        <f t="array" ref="EC216">IFERROR(IF(EB216="","",VLOOKUP(EB216,'RAW DATA- Custom Fields'!$D$4:$E$621,2,FALSE)),"Field not required")</f>
        <v/>
      </c>
      <c r="ED216" s="487"/>
      <c r="EE216" s="487"/>
      <c r="EF216" s="489" t="str" cm="1">
        <f t="array" ref="EF216">IFERROR(IF($P216="","",INDEX(CF_Table[PRO_CODE],MATCH($P216&amp;EF$3,CF_Table[APR_CLASS]&amp;CF_Table[CFV_Num],0))),"NULL")</f>
        <v/>
      </c>
      <c r="EG216" s="486" t="str">
        <f t="array" ref="EG216">IFERROR(IF(EF216="","",VLOOKUP(EF216,'RAW DATA- Custom Fields'!$D$4:$E$621,2,FALSE)),"Field not required")</f>
        <v/>
      </c>
      <c r="EH216" s="487"/>
      <c r="EI216" s="487"/>
      <c r="EJ216" s="116" t="str">
        <f t="array" ref="EJ216">IFERROR(IF(INDEX(T216:CI216,MATCH("MILEAGE",T216:CI216,0)+3)=0,"",INDEX(T216:CI216,MATCH("MILEAGE",T216:CI216,0)+3)),"")</f>
        <v/>
      </c>
      <c r="EK216" s="116" t="str">
        <f t="array" ref="EK216">IFERROR(IF(INDEX(T216:CI216,MATCH("Side of Track",T216:CI216,0)+1)=0,"",INDEX(T216:CI216,MATCH("Side of Track",T216:CI216,0)+1)),"")</f>
        <v/>
      </c>
      <c r="EM216" s="231"/>
      <c r="EN216" s="234" t="str">
        <f>IF(ISBLANK(EW216),"-",INDEX('4.2 Asset Hierarchy Mnemonics'!$B$8:$B$78,MATCH('9.3 MAL- Track Entry'!EW216,'4.2 Asset Hierarchy Mnemonics'!$A$8:$A$78,0)))</f>
        <v>TRKROW</v>
      </c>
      <c r="EO216" s="234" t="str">
        <f>IF(ISBLANK(EX216),"-",INDEX('4.2 Asset Hierarchy Mnemonics'!$B$8:$B$78,MATCH('9.3 MAL- Track Entry'!EX216,'4.2 Asset Hierarchy Mnemonics'!$A$8:$A$78,0)))</f>
        <v>-</v>
      </c>
      <c r="EP216" s="234" t="str">
        <f>IF(ISBLANK(EY216),"-",INDEX('4.2 Asset Hierarchy Mnemonics'!$B$8:$B$78,MATCH('9.3 MAL- Track Entry'!EY216,'4.2 Asset Hierarchy Mnemonics'!$A$8:$A$78,0)))</f>
        <v>-</v>
      </c>
      <c r="EQ216" s="234" t="str">
        <f>IF(ISBLANK(EZ216), "-", INDEX(Table5[Code], MATCH(SUBSTITUTE(SUBSTITUTE(EZ216, "_", "-", 1), "_", " ", 1), Table5[Description], 0)))</f>
        <v>-</v>
      </c>
      <c r="ER216" s="234" t="str">
        <f>IF(ISBLANK(FA216), "-",
   INDEX(Table5[Code],
     MATCH(
       IF(FA216="Storage Infiltration", "Storage/Infiltration",
         SUBSTITUTE(
           SUBSTITUTE(
             IF(RIGHT(FA216,1)="1", LEFT(FA216,LEN(FA216)-1),
             IF(RIGHT(FA216,1)="2", LEFT(FA216,LEN(FA216)-1),
             IF(RIGHT(FA216,1)="3", LEFT(FA216,LEN(FA216)-1), FA216))),
           "_", "-", 1),
         "_", " ", 1)
       ),
       Table5[Description], 0)
   )
)</f>
        <v>-</v>
      </c>
      <c r="ES216" s="234" t="str">
        <f>IF(ISBLANK(FB216), "-",
   INDEX(Table5[Code],
     MATCH(
       IF(FB216="Subdrains", "Sub-drains",
         SUBSTITUTE(
           SUBSTITUTE(
             IF(RIGHT(FB216,1)="1", LEFT(FB216,LEN(FB216)-1),
             IF(RIGHT(FB216,1)="2", LEFT(FB216,LEN(FB216)-1),
             IF(RIGHT(FB216,1)="3", LEFT(FB216,LEN(FB216)-1), FB216))),
           "_", "-", 1),
         "_", " ", 1)
       ),
       Table5[Description], 0)
   )
)</f>
        <v>-</v>
      </c>
      <c r="ET216" s="234" t="str">
        <f t="shared" si="25"/>
        <v>-----</v>
      </c>
      <c r="EU216" s="234" t="e">
        <f t="shared" si="26"/>
        <v>#VALUE!</v>
      </c>
      <c r="EV216" s="234" t="e">
        <f t="shared" si="23"/>
        <v>#VALUE!</v>
      </c>
      <c r="EW216" s="232" t="s">
        <v>259</v>
      </c>
      <c r="FC216" s="410"/>
      <c r="FD216" s="231"/>
      <c r="FE216" s="573" t="str">
        <f t="array" ref="FE216">IF(P216="","",IF(ISBLANK(FI216), "-", INDEX(Loc_Corridor[Code],MATCH('9.3 MAL- Track Entry'!FI216,Loc_Corridor[Corridor], 0) ) ))</f>
        <v/>
      </c>
      <c r="FF216" s="573" t="str">
        <f>IF(ISBLANK(FJ216), "-", INDEX(Loc_Subdivision[Code],MATCH('9.3 MAL- Track Entry'!FJ216,Loc_Subdivision[Subdivision], 0)) )</f>
        <v>-</v>
      </c>
      <c r="FG216" s="573" t="str">
        <f>IF(ISBLANK(FK216), "-", INDEX(Loc_PlantLayover[Code],MATCH(FK216,Loc_PlantLayover[Plant/Layover], 0)) )</f>
        <v>-</v>
      </c>
      <c r="FH216" s="236" t="str">
        <f t="array" ref="FH216">IF(P216="","",IF(FF216="-",CONCATENATE("L-",FE216),IF(FG216="-",CONCATENATE("L-",FE216,"-",FF216),CONCATENATE("L-",FE216,"-",FF216,"-",FG216))))</f>
        <v/>
      </c>
      <c r="FI216" s="237" t="str">
        <f>IF(ISBLANK(FJ216), "Select Subdivision", INDEX('MAL-OTHERLOOKUPS'!$Z$4:$Z$19, MATCH('9.3 MAL- Track Entry'!FJ216, Subdivsion, 0) ) )</f>
        <v>Select Subdivision</v>
      </c>
      <c r="FK216" s="304"/>
      <c r="FL216" s="304"/>
      <c r="FM216" s="238"/>
      <c r="FP216" s="239" t="e">
        <f>INDEX(Table11[Location X], MATCH('9.3 MAL- Track Entry'!FH216, Table11[Location Code], 0) )</f>
        <v>#N/A</v>
      </c>
      <c r="FQ216" s="239" t="e">
        <f>INDEX(Table11[Location Y], MATCH('9.3 MAL- Track Entry'!FH216, Table11[Location Code], 0) )</f>
        <v>#N/A</v>
      </c>
      <c r="FR216" s="240" t="e">
        <f>INDEX('Asset Class_GIS Layer Mapping'!$C$2:$C$21,MATCH(P216,'Asset Class_GIS Layer Mapping'!$B$2:$B$21,0))</f>
        <v>#N/A</v>
      </c>
      <c r="FS216" s="231"/>
      <c r="GD216" s="231"/>
      <c r="GE216" s="241" t="str">
        <f>'9.0 MAL - Instructions'!$E$7</f>
        <v/>
      </c>
      <c r="GG216" s="241" t="str">
        <f t="shared" si="21"/>
        <v>-</v>
      </c>
      <c r="GI216" s="45" t="str">
        <f t="shared" si="24"/>
        <v/>
      </c>
      <c r="GJ216" s="45" t="str">
        <f t="shared" si="22"/>
        <v xml:space="preserve">; ; </v>
      </c>
      <c r="GL216" s="45" t="e">
        <v>#REF!</v>
      </c>
      <c r="GO216" s="231"/>
      <c r="GS216" s="231"/>
      <c r="GU216" s="304"/>
      <c r="GV216" s="231"/>
      <c r="GW216" s="242"/>
      <c r="GZ216" s="243"/>
      <c r="HA216" s="231"/>
    </row>
    <row r="217" spans="2:209">
      <c r="B217" s="231"/>
      <c r="G217" s="231"/>
      <c r="J217" s="233"/>
      <c r="K217" s="233"/>
      <c r="N217" s="231"/>
      <c r="P217" t="str">
        <f>IF(O217="","",INDEX(Table7[Asset Class Code], MATCH('9.3 MAL- Track Entry'!O217, Table7[Class Description], 0)))</f>
        <v/>
      </c>
      <c r="R217" t="str">
        <f>IF(Q217="","", INDEX(Table7[Category Code], MATCH('9.3 MAL- Track Entry'!Q217, Table7[Category Description], 0)))</f>
        <v/>
      </c>
      <c r="S217" s="231"/>
      <c r="T217" s="234" t="str" cm="1">
        <f t="array" ref="T217">IFERROR(IF(P217="","",INDEX('RAW DATA- Custom Fields'!M:M,MATCH(P217&amp;$T$3,'RAW DATA- Custom Fields'!$L:$L&amp;'RAW DATA- Custom Fields'!$N:$N,0))),"NULL")</f>
        <v/>
      </c>
      <c r="U217" s="486" t="str">
        <f>IF(T217="","",IF(ISNA(VLOOKUP(T217,'RAW DATA- Custom Fields'!$D$4:$E$621,2,FALSE)),"Feild Not Required",VLOOKUP(T217,'RAW DATA- Custom Fields'!$D$4:$E$621,2,FALSE)))</f>
        <v/>
      </c>
      <c r="V217" s="487"/>
      <c r="W217" s="487"/>
      <c r="X217" s="489" t="str" cm="1">
        <f t="array" ref="X217">IFERROR(IF(P217="","",INDEX('RAW DATA- Custom Fields'!M:M,MATCH(P217&amp;$X$3,'RAW DATA- Custom Fields'!L:L&amp;'RAW DATA- Custom Fields'!N:N,0))),"NULL")</f>
        <v/>
      </c>
      <c r="Y217" s="486" t="str">
        <f>IF(ISNA(VLOOKUP(X217,'RAW DATA- Custom Fields'!$D$4:$E$621,2,FALSE)),"",VLOOKUP(X217,'RAW DATA- Custom Fields'!$D$4:$E$621,2,FALSE))</f>
        <v/>
      </c>
      <c r="Z217" s="487"/>
      <c r="AA217" s="487"/>
      <c r="AB217" s="489" t="str" cm="1">
        <f t="array" ref="AB217">IFERROR(IF(P217="","",INDEX(CF_Table[PRO_CODE],MATCH(P217&amp;$AB$3,CF_Table[APR_CLASS]&amp;CF_Table[CFV_Num],0))),"NULL")</f>
        <v/>
      </c>
      <c r="AC217" s="486" t="str">
        <f>IF(AB217="","",IF(ISNA(VLOOKUP(AB217,'RAW DATA- Custom Fields'!$D$4:$E$621,2,FALSE)),"Field Not Required",VLOOKUP(AB217,'RAW DATA- Custom Fields'!$D$4:$E$621,2,FALSE)))</f>
        <v/>
      </c>
      <c r="AD217" s="487"/>
      <c r="AE217" s="487"/>
      <c r="AF217" s="489" t="str" cm="1">
        <f t="array" ref="AF217">IFERROR(IF(P217="","",INDEX(CF_Table[PRO_CODE],MATCH(P217&amp;$AF$3,CF_Table[APR_CLASS]&amp;CF_Table[CFV_Num],0))),"NULL")</f>
        <v/>
      </c>
      <c r="AG217" s="486" t="str">
        <f>IF(AF217="","",IFERROR(VLOOKUP(AF217,'RAW DATA- Custom Fields'!$D$4:$E$621,2,FALSE),"Field not required"))</f>
        <v/>
      </c>
      <c r="AH217" s="487"/>
      <c r="AI217" s="487"/>
      <c r="AJ217" s="489" t="str" cm="1">
        <f t="array" ref="AJ217">IFERROR(IF(P217="","",INDEX(CF_Table[PRO_CODE],MATCH(P217&amp;$AJ$3,CF_Table[APR_CLASS]&amp;CF_Table[CFV_Num],0))),"NULL")</f>
        <v/>
      </c>
      <c r="AK217" s="486" t="str">
        <f>IF(AJ217="","",IFERROR(VLOOKUP(AJ217,'RAW DATA- Custom Fields'!$D$4:$E$621,2,FALSE),"Field not required"))</f>
        <v/>
      </c>
      <c r="AL217" s="487"/>
      <c r="AM217" s="487"/>
      <c r="AN217" s="489" t="str">
        <f t="array" ref="AN217">IFERROR(IF(P217="","",INDEX(CF_Table[PRO_CODE],MATCH(P217&amp;$AN$3,CF_Table[APR_CLASS]&amp;CF_Table[CFV_Num],0))),"NULL")</f>
        <v/>
      </c>
      <c r="AO217" s="486" t="str">
        <f>IFERROR(IF(AN217="","",VLOOKUP(AN217,'RAW DATA- Custom Fields'!$D$4:$E$621,2,FALSE)),"Field not required")</f>
        <v/>
      </c>
      <c r="AP217" s="487"/>
      <c r="AQ217" s="487"/>
      <c r="AR217" s="489" t="str">
        <f t="array" ref="AR217">IFERROR(IF(P217="","",INDEX(CF_Table[PRO_CODE],MATCH(P217&amp;$AR$3,CF_Table[APR_CLASS]&amp;CF_Table[CFV_Num],0))),"NULL")</f>
        <v/>
      </c>
      <c r="AS217" s="486" t="str">
        <f t="array" ref="AS217">IFERROR(IF(AR217="","",VLOOKUP(AR217,'RAW DATA- Custom Fields'!$D$4:$E$621,2,FALSE)),"Field not required")</f>
        <v/>
      </c>
      <c r="AT217" s="487"/>
      <c r="AU217" s="487"/>
      <c r="AV217" s="489" t="str">
        <f t="array" ref="AV217">IFERROR(IF(P217="","",INDEX(CF_Table[PRO_CODE],MATCH(P217&amp;$AV$3,CF_Table[APR_CLASS]&amp;CF_Table[CFV_Num],0))),"NULL")</f>
        <v/>
      </c>
      <c r="AW217" s="486" t="str">
        <f t="array" ref="AW217">IFERROR(IF(AV217="","",VLOOKUP(AV217,'RAW DATA- Custom Fields'!$D$4:$E$621,2,FALSE)),"Field not required")</f>
        <v/>
      </c>
      <c r="AX217" s="487"/>
      <c r="AY217" s="487"/>
      <c r="AZ217" s="489" t="str">
        <f t="array" ref="AZ217">IFERROR(IF(P217="","",INDEX(CF_Table[PRO_CODE],MATCH(P217&amp;$AZ$3,CF_Table[APR_CLASS]&amp;CF_Table[CFV_Num],0))),"NULL")</f>
        <v/>
      </c>
      <c r="BA217" s="486" t="str">
        <f t="array" ref="BA217">IFERROR(IF(AZ217="","",VLOOKUP(AZ217,'RAW DATA- Custom Fields'!$D$4:$E$621,2,FALSE)),"Field not required")</f>
        <v/>
      </c>
      <c r="BB217" s="487"/>
      <c r="BC217" s="487"/>
      <c r="BD217" s="489" t="str">
        <f t="array" ref="BD217">IFERROR(IF(P217="","",INDEX(CF_Table[PRO_CODE],MATCH(P217&amp;$BD$3,CF_Table[APR_CLASS]&amp;CF_Table[CFV_Num],0))),"NULL")</f>
        <v/>
      </c>
      <c r="BE217" s="486" t="str">
        <f t="array" ref="BE217">IFERROR(IF(BD217="","",VLOOKUP(BD217,'RAW DATA- Custom Fields'!$D$4:$E$621,2,FALSE)),"Field not required")</f>
        <v/>
      </c>
      <c r="BF217" s="487"/>
      <c r="BG217" s="487"/>
      <c r="BH217" s="489" t="str" cm="1">
        <f t="array" ref="BH217">IFERROR(IF($P217="","",INDEX(CF_Table[PRO_CODE],MATCH($P217&amp;$BH$3,CF_Table[APR_CLASS]&amp;CF_Table[CFV_Num],0))),"NULL")</f>
        <v/>
      </c>
      <c r="BI217" s="486" t="str">
        <f t="array" ref="BI217">IFERROR(IF(BH217="","",VLOOKUP(BH217,'RAW DATA- Custom Fields'!$D$4:$E$621,2,FALSE)),"Field not required")</f>
        <v/>
      </c>
      <c r="BJ217" s="487"/>
      <c r="BK217" s="487"/>
      <c r="BL217" s="489" t="str">
        <f t="array" ref="BL217">IFERROR(IF(P217="","",INDEX(CF_Table[PRO_CODE],MATCH(P217&amp;$BL$3,CF_Table[APR_CLASS]&amp;CF_Table[CFV_Num],0))),"NULL")</f>
        <v/>
      </c>
      <c r="BM217" s="486" t="str">
        <f t="array" ref="BM217">IFERROR(IF(BL217="","",VLOOKUP(BL217,'RAW DATA- Custom Fields'!$D$4:$E$621,2,FALSE)),"Field not required")</f>
        <v/>
      </c>
      <c r="BN217" s="487"/>
      <c r="BO217" s="487"/>
      <c r="BP217" s="489" t="str" cm="1">
        <f t="array" ref="BP217">IFERROR(IF($P217="","",INDEX(CF_Table[PRO_CODE],MATCH($P217&amp;$BP$3,CF_Table[APR_CLASS]&amp;CF_Table[CFV_Num],0))),"NULL")</f>
        <v/>
      </c>
      <c r="BQ217" s="486" t="str">
        <f t="array" ref="BQ217">IFERROR(IF(BP217="","",VLOOKUP(BP217,'RAW DATA- Custom Fields'!$D$4:$E$621,2,FALSE)),"Field not required")</f>
        <v/>
      </c>
      <c r="BR217" s="487"/>
      <c r="BS217" s="487"/>
      <c r="BT217" s="489" t="str" cm="1">
        <f t="array" ref="BT217">IFERROR(IF($P217="","",INDEX(CF_Table[PRO_CODE],MATCH($P217&amp;BT$3,CF_Table[APR_CLASS]&amp;CF_Table[CFV_Num],0))),"NULL")</f>
        <v/>
      </c>
      <c r="BU217" s="486" t="str">
        <f t="array" ref="BU217">IFERROR(IF(BT217="","",VLOOKUP(BT217,'RAW DATA- Custom Fields'!$D$4:$E$621,2,FALSE)),"Field not required")</f>
        <v/>
      </c>
      <c r="BV217" s="487"/>
      <c r="BW217" s="487"/>
      <c r="BX217" s="489" t="str" cm="1">
        <f t="array" ref="BX217">IFERROR(IF($P217="","",INDEX(CF_Table[PRO_CODE],MATCH($P217&amp;BX$3,CF_Table[APR_CLASS]&amp;CF_Table[CFV_Num],0))),"NULL")</f>
        <v/>
      </c>
      <c r="BY217" s="486" t="str">
        <f t="array" ref="BY217">IFERROR(IF(BX217="","",VLOOKUP(BX217,'RAW DATA- Custom Fields'!$D$4:$E$621,2,FALSE)),"Field not required")</f>
        <v/>
      </c>
      <c r="BZ217" s="487"/>
      <c r="CA217" s="487"/>
      <c r="CB217" s="489" t="str" cm="1">
        <f t="array" ref="CB217">IFERROR(IF($P217="","",INDEX(CF_Table[PRO_CODE],MATCH($P217&amp;CB$3,CF_Table[APR_CLASS]&amp;CF_Table[CFV_Num],0))),"NULL")</f>
        <v/>
      </c>
      <c r="CC217" s="486" t="str">
        <f t="array" ref="CC217">IFERROR(IF(CB217="","",VLOOKUP(CB217,'RAW DATA- Custom Fields'!$D$4:$E$621,2,FALSE)),"Field not required")</f>
        <v/>
      </c>
      <c r="CD217" s="487"/>
      <c r="CE217" s="487"/>
      <c r="CF217" s="489" t="str" cm="1">
        <f t="array" ref="CF217">IFERROR(IF($P217="","",INDEX(CF_Table[PRO_CODE],MATCH($P217&amp;CF$3,CF_Table[APR_CLASS]&amp;CF_Table[CFV_Num],0))),"NULL")</f>
        <v/>
      </c>
      <c r="CG217" s="486" t="str">
        <f t="array" ref="CG217">IFERROR(IF(CF217="","",VLOOKUP(CF217,'RAW DATA- Custom Fields'!$D$4:$E$621,2,FALSE)),"Field not required")</f>
        <v/>
      </c>
      <c r="CH217" s="487"/>
      <c r="CI217" s="487"/>
      <c r="CJ217" s="489" t="str" cm="1">
        <f t="array" ref="CJ217">IFERROR(IF($P217="","",INDEX(CF_Table[PRO_CODE],MATCH($P217&amp;CJ$3,CF_Table[APR_CLASS]&amp;CF_Table[CFV_Num],0))),"NULL")</f>
        <v/>
      </c>
      <c r="CK217" s="486" t="str">
        <f t="array" ref="CK217">IFERROR(IF(CJ217="","",VLOOKUP(CJ217,'RAW DATA- Custom Fields'!$D$4:$E$621,2,FALSE)),"Field not required")</f>
        <v/>
      </c>
      <c r="CL217" s="487"/>
      <c r="CM217" s="487"/>
      <c r="CN217" s="489" t="str" cm="1">
        <f t="array" ref="CN217">IFERROR(IF($P217="","",INDEX(CF_Table[PRO_CODE],MATCH($P217&amp;CN$3,CF_Table[APR_CLASS]&amp;CF_Table[CFV_Num],0))),"NULL")</f>
        <v/>
      </c>
      <c r="CO217" s="486" t="str">
        <f t="array" ref="CO217">IFERROR(IF(CN217="","",VLOOKUP(CN217,'RAW DATA- Custom Fields'!$D$4:$E$621,2,FALSE)),"Field not required")</f>
        <v/>
      </c>
      <c r="CP217" s="487"/>
      <c r="CQ217" s="487"/>
      <c r="CR217" s="489" t="str" cm="1">
        <f t="array" ref="CR217">IFERROR(IF($P217="","",INDEX(CF_Table[PRO_CODE],MATCH($P217&amp;CR$3,CF_Table[APR_CLASS]&amp;CF_Table[CFV_Num],0))),"NULL")</f>
        <v/>
      </c>
      <c r="CS217" s="486" t="str">
        <f t="array" ref="CS217">IFERROR(IF(CR217="","",VLOOKUP(CR217,'RAW DATA- Custom Fields'!$D$4:$E$621,2,FALSE)),"Field not required")</f>
        <v/>
      </c>
      <c r="CT217" s="487"/>
      <c r="CU217" s="487"/>
      <c r="CV217" s="489" t="str" cm="1">
        <f t="array" ref="CV217">IFERROR(IF($P217="","",INDEX(CF_Table[PRO_CODE],MATCH($P217&amp;CV$3,CF_Table[APR_CLASS]&amp;CF_Table[CFV_Num],0))),"NULL")</f>
        <v/>
      </c>
      <c r="CW217" s="486" t="str">
        <f t="array" ref="CW217">IFERROR(IF(CV217="","",VLOOKUP(CV217,'RAW DATA- Custom Fields'!$D$4:$E$621,2,FALSE)),"Field not required")</f>
        <v/>
      </c>
      <c r="CX217" s="487"/>
      <c r="CY217" s="487"/>
      <c r="CZ217" s="489" t="str" cm="1">
        <f t="array" ref="CZ217">IFERROR(IF($P217="","",INDEX(CF_Table[PRO_CODE],MATCH($P217&amp;CZ$3,CF_Table[APR_CLASS]&amp;CF_Table[CFV_Num],0))),"NULL")</f>
        <v/>
      </c>
      <c r="DA217" s="486" t="str">
        <f t="array" ref="DA217">IFERROR(IF(CZ217="","",VLOOKUP(CZ217,'RAW DATA- Custom Fields'!$D$4:$E$621,2,FALSE)),"Field not required")</f>
        <v/>
      </c>
      <c r="DB217" s="487"/>
      <c r="DC217" s="487"/>
      <c r="DD217" s="489" t="str" cm="1">
        <f t="array" ref="DD217">IFERROR(IF($P217="","",INDEX(CF_Table[PRO_CODE],MATCH($P217&amp;DD$3,CF_Table[APR_CLASS]&amp;CF_Table[CFV_Num],0))),"NULL")</f>
        <v/>
      </c>
      <c r="DE217" s="486" t="str">
        <f t="array" ref="DE217">IFERROR(IF(DD217="","",VLOOKUP(DD217,'RAW DATA- Custom Fields'!$D$4:$E$621,2,FALSE)),"Field not required")</f>
        <v/>
      </c>
      <c r="DF217" s="487"/>
      <c r="DG217" s="487"/>
      <c r="DH217" s="489" t="str" cm="1">
        <f t="array" ref="DH217">IFERROR(IF($P217="","",INDEX(CF_Table[PRO_CODE],MATCH($P217&amp;DH$3,CF_Table[APR_CLASS]&amp;CF_Table[CFV_Num],0))),"NULL")</f>
        <v/>
      </c>
      <c r="DI217" s="486" t="str">
        <f t="array" ref="DI217">IFERROR(IF(DH217="","",VLOOKUP(DH217,'RAW DATA- Custom Fields'!$D$4:$E$621,2,FALSE)),"Field not required")</f>
        <v/>
      </c>
      <c r="DJ217" s="487"/>
      <c r="DK217" s="487"/>
      <c r="DL217" s="489" t="str" cm="1">
        <f t="array" ref="DL217">IFERROR(IF($P217="","",INDEX(CF_Table[PRO_CODE],MATCH($P217&amp;DL$3,CF_Table[APR_CLASS]&amp;CF_Table[CFV_Num],0))),"NULL")</f>
        <v/>
      </c>
      <c r="DM217" s="486" t="str">
        <f t="array" ref="DM217">IFERROR(IF(DL217="","",VLOOKUP(DL217,'RAW DATA- Custom Fields'!$D$4:$E$621,2,FALSE)),"Field not required")</f>
        <v/>
      </c>
      <c r="DN217" s="487"/>
      <c r="DO217" s="487"/>
      <c r="DP217" s="489" t="str" cm="1">
        <f t="array" ref="DP217">IFERROR(IF($P217="","",INDEX(CF_Table[PRO_CODE],MATCH($P217&amp;DP$3,CF_Table[APR_CLASS]&amp;CF_Table[CFV_Num],0))),"NULL")</f>
        <v/>
      </c>
      <c r="DQ217" s="486" t="str">
        <f t="array" ref="DQ217">IFERROR(IF(DP217="","",VLOOKUP(DP217,'RAW DATA- Custom Fields'!$D$4:$E$621,2,FALSE)),"Field not required")</f>
        <v/>
      </c>
      <c r="DR217" s="487"/>
      <c r="DS217" s="487"/>
      <c r="DT217" s="489" t="str" cm="1">
        <f t="array" ref="DT217">IFERROR(IF($P217="","",INDEX(CF_Table[PRO_CODE],MATCH($P217&amp;DT$3,CF_Table[APR_CLASS]&amp;CF_Table[CFV_Num],0))),"NULL")</f>
        <v/>
      </c>
      <c r="DU217" s="486" t="str">
        <f t="array" ref="DU217">IFERROR(IF(DT217="","",VLOOKUP(DT217,'RAW DATA- Custom Fields'!$D$4:$E$621,2,FALSE)),"Field not required")</f>
        <v/>
      </c>
      <c r="DV217" s="487"/>
      <c r="DW217" s="487"/>
      <c r="DX217" s="489" t="str" cm="1">
        <f t="array" ref="DX217">IFERROR(IF($P217="","",INDEX(CF_Table[PRO_CODE],MATCH($P217&amp;DX$3,CF_Table[APR_CLASS]&amp;CF_Table[CFV_Num],0))),"NULL")</f>
        <v/>
      </c>
      <c r="DY217" s="486" t="str">
        <f t="array" ref="DY217">IFERROR(IF(DX217="","",VLOOKUP(DX217,'RAW DATA- Custom Fields'!$D$4:$E$621,2,FALSE)),"Field not required")</f>
        <v/>
      </c>
      <c r="DZ217" s="487"/>
      <c r="EA217" s="487"/>
      <c r="EB217" s="489" t="str" cm="1">
        <f t="array" ref="EB217">IFERROR(IF($P217="","",INDEX(CF_Table[PRO_CODE],MATCH($P217&amp;EB$3,CF_Table[APR_CLASS]&amp;CF_Table[CFV_Num],0))),"NULL")</f>
        <v/>
      </c>
      <c r="EC217" s="486" t="str">
        <f t="array" ref="EC217">IFERROR(IF(EB217="","",VLOOKUP(EB217,'RAW DATA- Custom Fields'!$D$4:$E$621,2,FALSE)),"Field not required")</f>
        <v/>
      </c>
      <c r="ED217" s="487"/>
      <c r="EE217" s="487"/>
      <c r="EF217" s="489" t="str" cm="1">
        <f t="array" ref="EF217">IFERROR(IF($P217="","",INDEX(CF_Table[PRO_CODE],MATCH($P217&amp;EF$3,CF_Table[APR_CLASS]&amp;CF_Table[CFV_Num],0))),"NULL")</f>
        <v/>
      </c>
      <c r="EG217" s="486" t="str">
        <f t="array" ref="EG217">IFERROR(IF(EF217="","",VLOOKUP(EF217,'RAW DATA- Custom Fields'!$D$4:$E$621,2,FALSE)),"Field not required")</f>
        <v/>
      </c>
      <c r="EH217" s="487"/>
      <c r="EI217" s="487"/>
      <c r="EJ217" s="116" t="str">
        <f t="array" ref="EJ217">IFERROR(IF(INDEX(T217:CI217,MATCH("MILEAGE",T217:CI217,0)+3)=0,"",INDEX(T217:CI217,MATCH("MILEAGE",T217:CI217,0)+3)),"")</f>
        <v/>
      </c>
      <c r="EK217" s="116" t="str">
        <f t="array" ref="EK217">IFERROR(IF(INDEX(T217:CI217,MATCH("Side of Track",T217:CI217,0)+1)=0,"",INDEX(T217:CI217,MATCH("Side of Track",T217:CI217,0)+1)),"")</f>
        <v/>
      </c>
      <c r="EM217" s="231"/>
      <c r="EN217" s="234" t="str">
        <f>IF(ISBLANK(EW217),"-",INDEX('4.2 Asset Hierarchy Mnemonics'!$B$8:$B$78,MATCH('9.3 MAL- Track Entry'!EW217,'4.2 Asset Hierarchy Mnemonics'!$A$8:$A$78,0)))</f>
        <v>TRKROW</v>
      </c>
      <c r="EO217" s="234" t="str">
        <f>IF(ISBLANK(EX217),"-",INDEX('4.2 Asset Hierarchy Mnemonics'!$B$8:$B$78,MATCH('9.3 MAL- Track Entry'!EX217,'4.2 Asset Hierarchy Mnemonics'!$A$8:$A$78,0)))</f>
        <v>-</v>
      </c>
      <c r="EP217" s="234" t="str">
        <f>IF(ISBLANK(EY217),"-",INDEX('4.2 Asset Hierarchy Mnemonics'!$B$8:$B$78,MATCH('9.3 MAL- Track Entry'!EY217,'4.2 Asset Hierarchy Mnemonics'!$A$8:$A$78,0)))</f>
        <v>-</v>
      </c>
      <c r="EQ217" s="234" t="str">
        <f>IF(ISBLANK(EZ217), "-", INDEX(Table5[Code], MATCH(SUBSTITUTE(SUBSTITUTE(EZ217, "_", "-", 1), "_", " ", 1), Table5[Description], 0)))</f>
        <v>-</v>
      </c>
      <c r="ER217" s="234" t="str">
        <f>IF(ISBLANK(FA217), "-",
   INDEX(Table5[Code],
     MATCH(
       IF(FA217="Storage Infiltration", "Storage/Infiltration",
         SUBSTITUTE(
           SUBSTITUTE(
             IF(RIGHT(FA217,1)="1", LEFT(FA217,LEN(FA217)-1),
             IF(RIGHT(FA217,1)="2", LEFT(FA217,LEN(FA217)-1),
             IF(RIGHT(FA217,1)="3", LEFT(FA217,LEN(FA217)-1), FA217))),
           "_", "-", 1),
         "_", " ", 1)
       ),
       Table5[Description], 0)
   )
)</f>
        <v>-</v>
      </c>
      <c r="ES217" s="234" t="str">
        <f>IF(ISBLANK(FB217), "-",
   INDEX(Table5[Code],
     MATCH(
       IF(FB217="Subdrains", "Sub-drains",
         SUBSTITUTE(
           SUBSTITUTE(
             IF(RIGHT(FB217,1)="1", LEFT(FB217,LEN(FB217)-1),
             IF(RIGHT(FB217,1)="2", LEFT(FB217,LEN(FB217)-1),
             IF(RIGHT(FB217,1)="3", LEFT(FB217,LEN(FB217)-1), FB217))),
           "_", "-", 1),
         "_", " ", 1)
       ),
       Table5[Description], 0)
   )
)</f>
        <v>-</v>
      </c>
      <c r="ET217" s="234" t="str">
        <f t="shared" si="25"/>
        <v>-----</v>
      </c>
      <c r="EU217" s="234" t="e">
        <f t="shared" si="26"/>
        <v>#VALUE!</v>
      </c>
      <c r="EV217" s="234" t="e">
        <f t="shared" si="23"/>
        <v>#VALUE!</v>
      </c>
      <c r="EW217" s="232" t="s">
        <v>259</v>
      </c>
      <c r="FC217" s="410"/>
      <c r="FD217" s="231"/>
      <c r="FE217" s="573" t="str">
        <f t="array" ref="FE217">IF(P217="","",IF(ISBLANK(FI217), "-", INDEX(Loc_Corridor[Code],MATCH('9.3 MAL- Track Entry'!FI217,Loc_Corridor[Corridor], 0) ) ))</f>
        <v/>
      </c>
      <c r="FF217" s="573" t="str">
        <f>IF(ISBLANK(FJ217), "-", INDEX(Loc_Subdivision[Code],MATCH('9.3 MAL- Track Entry'!FJ217,Loc_Subdivision[Subdivision], 0)) )</f>
        <v>-</v>
      </c>
      <c r="FG217" s="573" t="str">
        <f>IF(ISBLANK(FK217), "-", INDEX(Loc_PlantLayover[Code],MATCH(FK217,Loc_PlantLayover[Plant/Layover], 0)) )</f>
        <v>-</v>
      </c>
      <c r="FH217" s="236" t="str">
        <f t="array" ref="FH217">IF(P217="","",IF(FF217="-",CONCATENATE("L-",FE217),IF(FG217="-",CONCATENATE("L-",FE217,"-",FF217),CONCATENATE("L-",FE217,"-",FF217,"-",FG217))))</f>
        <v/>
      </c>
      <c r="FI217" s="237" t="str">
        <f>IF(ISBLANK(FJ217), "Select Subdivision", INDEX('MAL-OTHERLOOKUPS'!$Z$4:$Z$19, MATCH('9.3 MAL- Track Entry'!FJ217, Subdivsion, 0) ) )</f>
        <v>Select Subdivision</v>
      </c>
      <c r="FK217" s="304"/>
      <c r="FL217" s="304"/>
      <c r="FM217" s="238"/>
      <c r="FP217" s="239" t="e">
        <f>INDEX(Table11[Location X], MATCH('9.3 MAL- Track Entry'!FH217, Table11[Location Code], 0) )</f>
        <v>#N/A</v>
      </c>
      <c r="FQ217" s="239" t="e">
        <f>INDEX(Table11[Location Y], MATCH('9.3 MAL- Track Entry'!FH217, Table11[Location Code], 0) )</f>
        <v>#N/A</v>
      </c>
      <c r="FR217" s="240" t="e">
        <f>INDEX('Asset Class_GIS Layer Mapping'!$C$2:$C$21,MATCH(P217,'Asset Class_GIS Layer Mapping'!$B$2:$B$21,0))</f>
        <v>#N/A</v>
      </c>
      <c r="FS217" s="231"/>
      <c r="GD217" s="231"/>
      <c r="GE217" s="241" t="str">
        <f>'9.0 MAL - Instructions'!$E$7</f>
        <v/>
      </c>
      <c r="GG217" s="241" t="str">
        <f t="shared" si="21"/>
        <v>-</v>
      </c>
      <c r="GI217" s="45" t="str">
        <f t="shared" si="24"/>
        <v/>
      </c>
      <c r="GJ217" s="45" t="str">
        <f t="shared" si="22"/>
        <v xml:space="preserve">; ; </v>
      </c>
      <c r="GL217" s="45" t="e">
        <v>#REF!</v>
      </c>
      <c r="GO217" s="231"/>
      <c r="GS217" s="231"/>
      <c r="GU217" s="304"/>
      <c r="GV217" s="231"/>
      <c r="GW217" s="242"/>
      <c r="GZ217" s="243"/>
      <c r="HA217" s="231"/>
    </row>
    <row r="218" spans="2:209">
      <c r="B218" s="231"/>
      <c r="G218" s="231"/>
      <c r="J218" s="233"/>
      <c r="K218" s="233"/>
      <c r="N218" s="231"/>
      <c r="P218" t="str">
        <f>IF(O218="","",INDEX(Table7[Asset Class Code], MATCH('9.3 MAL- Track Entry'!O218, Table7[Class Description], 0)))</f>
        <v/>
      </c>
      <c r="R218" t="str">
        <f>IF(Q218="","", INDEX(Table7[Category Code], MATCH('9.3 MAL- Track Entry'!Q218, Table7[Category Description], 0)))</f>
        <v/>
      </c>
      <c r="S218" s="231"/>
      <c r="T218" s="234" t="str" cm="1">
        <f t="array" ref="T218">IFERROR(IF(P218="","",INDEX('RAW DATA- Custom Fields'!M:M,MATCH(P218&amp;$T$3,'RAW DATA- Custom Fields'!$L:$L&amp;'RAW DATA- Custom Fields'!$N:$N,0))),"NULL")</f>
        <v/>
      </c>
      <c r="U218" s="486" t="str">
        <f>IF(T218="","",IF(ISNA(VLOOKUP(T218,'RAW DATA- Custom Fields'!$D$4:$E$621,2,FALSE)),"Feild Not Required",VLOOKUP(T218,'RAW DATA- Custom Fields'!$D$4:$E$621,2,FALSE)))</f>
        <v/>
      </c>
      <c r="V218" s="487"/>
      <c r="W218" s="487"/>
      <c r="X218" s="489" t="str" cm="1">
        <f t="array" ref="X218">IFERROR(IF(P218="","",INDEX('RAW DATA- Custom Fields'!M:M,MATCH(P218&amp;$X$3,'RAW DATA- Custom Fields'!L:L&amp;'RAW DATA- Custom Fields'!N:N,0))),"NULL")</f>
        <v/>
      </c>
      <c r="Y218" s="486" t="str">
        <f>IF(ISNA(VLOOKUP(X218,'RAW DATA- Custom Fields'!$D$4:$E$621,2,FALSE)),"",VLOOKUP(X218,'RAW DATA- Custom Fields'!$D$4:$E$621,2,FALSE))</f>
        <v/>
      </c>
      <c r="Z218" s="487"/>
      <c r="AA218" s="487"/>
      <c r="AB218" s="489" t="str" cm="1">
        <f t="array" ref="AB218">IFERROR(IF(P218="","",INDEX(CF_Table[PRO_CODE],MATCH(P218&amp;$AB$3,CF_Table[APR_CLASS]&amp;CF_Table[CFV_Num],0))),"NULL")</f>
        <v/>
      </c>
      <c r="AC218" s="486" t="str">
        <f>IF(AB218="","",IF(ISNA(VLOOKUP(AB218,'RAW DATA- Custom Fields'!$D$4:$E$621,2,FALSE)),"Field Not Required",VLOOKUP(AB218,'RAW DATA- Custom Fields'!$D$4:$E$621,2,FALSE)))</f>
        <v/>
      </c>
      <c r="AD218" s="487"/>
      <c r="AE218" s="487"/>
      <c r="AF218" s="489" t="str" cm="1">
        <f t="array" ref="AF218">IFERROR(IF(P218="","",INDEX(CF_Table[PRO_CODE],MATCH(P218&amp;$AF$3,CF_Table[APR_CLASS]&amp;CF_Table[CFV_Num],0))),"NULL")</f>
        <v/>
      </c>
      <c r="AG218" s="486" t="str">
        <f>IF(AF218="","",IFERROR(VLOOKUP(AF218,'RAW DATA- Custom Fields'!$D$4:$E$621,2,FALSE),"Field not required"))</f>
        <v/>
      </c>
      <c r="AH218" s="487"/>
      <c r="AI218" s="487"/>
      <c r="AJ218" s="489" t="str" cm="1">
        <f t="array" ref="AJ218">IFERROR(IF(P218="","",INDEX(CF_Table[PRO_CODE],MATCH(P218&amp;$AJ$3,CF_Table[APR_CLASS]&amp;CF_Table[CFV_Num],0))),"NULL")</f>
        <v/>
      </c>
      <c r="AK218" s="486" t="str">
        <f>IF(AJ218="","",IFERROR(VLOOKUP(AJ218,'RAW DATA- Custom Fields'!$D$4:$E$621,2,FALSE),"Field not required"))</f>
        <v/>
      </c>
      <c r="AL218" s="487"/>
      <c r="AM218" s="487"/>
      <c r="AN218" s="489" t="str">
        <f t="array" ref="AN218">IFERROR(IF(P218="","",INDEX(CF_Table[PRO_CODE],MATCH(P218&amp;$AN$3,CF_Table[APR_CLASS]&amp;CF_Table[CFV_Num],0))),"NULL")</f>
        <v/>
      </c>
      <c r="AO218" s="486" t="str">
        <f>IFERROR(IF(AN218="","",VLOOKUP(AN218,'RAW DATA- Custom Fields'!$D$4:$E$621,2,FALSE)),"Field not required")</f>
        <v/>
      </c>
      <c r="AP218" s="487"/>
      <c r="AQ218" s="487"/>
      <c r="AR218" s="489" t="str">
        <f t="array" ref="AR218">IFERROR(IF(P218="","",INDEX(CF_Table[PRO_CODE],MATCH(P218&amp;$AR$3,CF_Table[APR_CLASS]&amp;CF_Table[CFV_Num],0))),"NULL")</f>
        <v/>
      </c>
      <c r="AS218" s="486" t="str">
        <f t="array" ref="AS218">IFERROR(IF(AR218="","",VLOOKUP(AR218,'RAW DATA- Custom Fields'!$D$4:$E$621,2,FALSE)),"Field not required")</f>
        <v/>
      </c>
      <c r="AT218" s="487"/>
      <c r="AU218" s="487"/>
      <c r="AV218" s="489" t="str">
        <f t="array" ref="AV218">IFERROR(IF(P218="","",INDEX(CF_Table[PRO_CODE],MATCH(P218&amp;$AV$3,CF_Table[APR_CLASS]&amp;CF_Table[CFV_Num],0))),"NULL")</f>
        <v/>
      </c>
      <c r="AW218" s="486" t="str">
        <f t="array" ref="AW218">IFERROR(IF(AV218="","",VLOOKUP(AV218,'RAW DATA- Custom Fields'!$D$4:$E$621,2,FALSE)),"Field not required")</f>
        <v/>
      </c>
      <c r="AX218" s="487"/>
      <c r="AY218" s="487"/>
      <c r="AZ218" s="489" t="str">
        <f t="array" ref="AZ218">IFERROR(IF(P218="","",INDEX(CF_Table[PRO_CODE],MATCH(P218&amp;$AZ$3,CF_Table[APR_CLASS]&amp;CF_Table[CFV_Num],0))),"NULL")</f>
        <v/>
      </c>
      <c r="BA218" s="486" t="str">
        <f t="array" ref="BA218">IFERROR(IF(AZ218="","",VLOOKUP(AZ218,'RAW DATA- Custom Fields'!$D$4:$E$621,2,FALSE)),"Field not required")</f>
        <v/>
      </c>
      <c r="BB218" s="487"/>
      <c r="BC218" s="487"/>
      <c r="BD218" s="489" t="str">
        <f t="array" ref="BD218">IFERROR(IF(P218="","",INDEX(CF_Table[PRO_CODE],MATCH(P218&amp;$BD$3,CF_Table[APR_CLASS]&amp;CF_Table[CFV_Num],0))),"NULL")</f>
        <v/>
      </c>
      <c r="BE218" s="486" t="str">
        <f t="array" ref="BE218">IFERROR(IF(BD218="","",VLOOKUP(BD218,'RAW DATA- Custom Fields'!$D$4:$E$621,2,FALSE)),"Field not required")</f>
        <v/>
      </c>
      <c r="BF218" s="487"/>
      <c r="BG218" s="487"/>
      <c r="BH218" s="489" t="str" cm="1">
        <f t="array" ref="BH218">IFERROR(IF($P218="","",INDEX(CF_Table[PRO_CODE],MATCH($P218&amp;$BH$3,CF_Table[APR_CLASS]&amp;CF_Table[CFV_Num],0))),"NULL")</f>
        <v/>
      </c>
      <c r="BI218" s="486" t="str">
        <f t="array" ref="BI218">IFERROR(IF(BH218="","",VLOOKUP(BH218,'RAW DATA- Custom Fields'!$D$4:$E$621,2,FALSE)),"Field not required")</f>
        <v/>
      </c>
      <c r="BJ218" s="487"/>
      <c r="BK218" s="487"/>
      <c r="BL218" s="489" t="str">
        <f t="array" ref="BL218">IFERROR(IF(P218="","",INDEX(CF_Table[PRO_CODE],MATCH(P218&amp;$BL$3,CF_Table[APR_CLASS]&amp;CF_Table[CFV_Num],0))),"NULL")</f>
        <v/>
      </c>
      <c r="BM218" s="486" t="str">
        <f t="array" ref="BM218">IFERROR(IF(BL218="","",VLOOKUP(BL218,'RAW DATA- Custom Fields'!$D$4:$E$621,2,FALSE)),"Field not required")</f>
        <v/>
      </c>
      <c r="BN218" s="487"/>
      <c r="BO218" s="487"/>
      <c r="BP218" s="489" t="str" cm="1">
        <f t="array" ref="BP218">IFERROR(IF($P218="","",INDEX(CF_Table[PRO_CODE],MATCH($P218&amp;$BP$3,CF_Table[APR_CLASS]&amp;CF_Table[CFV_Num],0))),"NULL")</f>
        <v/>
      </c>
      <c r="BQ218" s="486" t="str">
        <f t="array" ref="BQ218">IFERROR(IF(BP218="","",VLOOKUP(BP218,'RAW DATA- Custom Fields'!$D$4:$E$621,2,FALSE)),"Field not required")</f>
        <v/>
      </c>
      <c r="BR218" s="487"/>
      <c r="BS218" s="487"/>
      <c r="BT218" s="489" t="str" cm="1">
        <f t="array" ref="BT218">IFERROR(IF($P218="","",INDEX(CF_Table[PRO_CODE],MATCH($P218&amp;BT$3,CF_Table[APR_CLASS]&amp;CF_Table[CFV_Num],0))),"NULL")</f>
        <v/>
      </c>
      <c r="BU218" s="486" t="str">
        <f t="array" ref="BU218">IFERROR(IF(BT218="","",VLOOKUP(BT218,'RAW DATA- Custom Fields'!$D$4:$E$621,2,FALSE)),"Field not required")</f>
        <v/>
      </c>
      <c r="BV218" s="487"/>
      <c r="BW218" s="487"/>
      <c r="BX218" s="489" t="str" cm="1">
        <f t="array" ref="BX218">IFERROR(IF($P218="","",INDEX(CF_Table[PRO_CODE],MATCH($P218&amp;BX$3,CF_Table[APR_CLASS]&amp;CF_Table[CFV_Num],0))),"NULL")</f>
        <v/>
      </c>
      <c r="BY218" s="486" t="str">
        <f t="array" ref="BY218">IFERROR(IF(BX218="","",VLOOKUP(BX218,'RAW DATA- Custom Fields'!$D$4:$E$621,2,FALSE)),"Field not required")</f>
        <v/>
      </c>
      <c r="BZ218" s="487"/>
      <c r="CA218" s="487"/>
      <c r="CB218" s="489" t="str" cm="1">
        <f t="array" ref="CB218">IFERROR(IF($P218="","",INDEX(CF_Table[PRO_CODE],MATCH($P218&amp;CB$3,CF_Table[APR_CLASS]&amp;CF_Table[CFV_Num],0))),"NULL")</f>
        <v/>
      </c>
      <c r="CC218" s="486" t="str">
        <f t="array" ref="CC218">IFERROR(IF(CB218="","",VLOOKUP(CB218,'RAW DATA- Custom Fields'!$D$4:$E$621,2,FALSE)),"Field not required")</f>
        <v/>
      </c>
      <c r="CD218" s="487"/>
      <c r="CE218" s="487"/>
      <c r="CF218" s="489" t="str" cm="1">
        <f t="array" ref="CF218">IFERROR(IF($P218="","",INDEX(CF_Table[PRO_CODE],MATCH($P218&amp;CF$3,CF_Table[APR_CLASS]&amp;CF_Table[CFV_Num],0))),"NULL")</f>
        <v/>
      </c>
      <c r="CG218" s="486" t="str">
        <f t="array" ref="CG218">IFERROR(IF(CF218="","",VLOOKUP(CF218,'RAW DATA- Custom Fields'!$D$4:$E$621,2,FALSE)),"Field not required")</f>
        <v/>
      </c>
      <c r="CH218" s="487"/>
      <c r="CI218" s="487"/>
      <c r="CJ218" s="489" t="str" cm="1">
        <f t="array" ref="CJ218">IFERROR(IF($P218="","",INDEX(CF_Table[PRO_CODE],MATCH($P218&amp;CJ$3,CF_Table[APR_CLASS]&amp;CF_Table[CFV_Num],0))),"NULL")</f>
        <v/>
      </c>
      <c r="CK218" s="486" t="str">
        <f t="array" ref="CK218">IFERROR(IF(CJ218="","",VLOOKUP(CJ218,'RAW DATA- Custom Fields'!$D$4:$E$621,2,FALSE)),"Field not required")</f>
        <v/>
      </c>
      <c r="CL218" s="487"/>
      <c r="CM218" s="487"/>
      <c r="CN218" s="489" t="str" cm="1">
        <f t="array" ref="CN218">IFERROR(IF($P218="","",INDEX(CF_Table[PRO_CODE],MATCH($P218&amp;CN$3,CF_Table[APR_CLASS]&amp;CF_Table[CFV_Num],0))),"NULL")</f>
        <v/>
      </c>
      <c r="CO218" s="486" t="str">
        <f t="array" ref="CO218">IFERROR(IF(CN218="","",VLOOKUP(CN218,'RAW DATA- Custom Fields'!$D$4:$E$621,2,FALSE)),"Field not required")</f>
        <v/>
      </c>
      <c r="CP218" s="487"/>
      <c r="CQ218" s="487"/>
      <c r="CR218" s="489" t="str" cm="1">
        <f t="array" ref="CR218">IFERROR(IF($P218="","",INDEX(CF_Table[PRO_CODE],MATCH($P218&amp;CR$3,CF_Table[APR_CLASS]&amp;CF_Table[CFV_Num],0))),"NULL")</f>
        <v/>
      </c>
      <c r="CS218" s="486" t="str">
        <f t="array" ref="CS218">IFERROR(IF(CR218="","",VLOOKUP(CR218,'RAW DATA- Custom Fields'!$D$4:$E$621,2,FALSE)),"Field not required")</f>
        <v/>
      </c>
      <c r="CT218" s="487"/>
      <c r="CU218" s="487"/>
      <c r="CV218" s="489" t="str" cm="1">
        <f t="array" ref="CV218">IFERROR(IF($P218="","",INDEX(CF_Table[PRO_CODE],MATCH($P218&amp;CV$3,CF_Table[APR_CLASS]&amp;CF_Table[CFV_Num],0))),"NULL")</f>
        <v/>
      </c>
      <c r="CW218" s="486" t="str">
        <f t="array" ref="CW218">IFERROR(IF(CV218="","",VLOOKUP(CV218,'RAW DATA- Custom Fields'!$D$4:$E$621,2,FALSE)),"Field not required")</f>
        <v/>
      </c>
      <c r="CX218" s="487"/>
      <c r="CY218" s="487"/>
      <c r="CZ218" s="489" t="str" cm="1">
        <f t="array" ref="CZ218">IFERROR(IF($P218="","",INDEX(CF_Table[PRO_CODE],MATCH($P218&amp;CZ$3,CF_Table[APR_CLASS]&amp;CF_Table[CFV_Num],0))),"NULL")</f>
        <v/>
      </c>
      <c r="DA218" s="486" t="str">
        <f t="array" ref="DA218">IFERROR(IF(CZ218="","",VLOOKUP(CZ218,'RAW DATA- Custom Fields'!$D$4:$E$621,2,FALSE)),"Field not required")</f>
        <v/>
      </c>
      <c r="DB218" s="487"/>
      <c r="DC218" s="487"/>
      <c r="DD218" s="489" t="str" cm="1">
        <f t="array" ref="DD218">IFERROR(IF($P218="","",INDEX(CF_Table[PRO_CODE],MATCH($P218&amp;DD$3,CF_Table[APR_CLASS]&amp;CF_Table[CFV_Num],0))),"NULL")</f>
        <v/>
      </c>
      <c r="DE218" s="486" t="str">
        <f t="array" ref="DE218">IFERROR(IF(DD218="","",VLOOKUP(DD218,'RAW DATA- Custom Fields'!$D$4:$E$621,2,FALSE)),"Field not required")</f>
        <v/>
      </c>
      <c r="DF218" s="487"/>
      <c r="DG218" s="487"/>
      <c r="DH218" s="489" t="str" cm="1">
        <f t="array" ref="DH218">IFERROR(IF($P218="","",INDEX(CF_Table[PRO_CODE],MATCH($P218&amp;DH$3,CF_Table[APR_CLASS]&amp;CF_Table[CFV_Num],0))),"NULL")</f>
        <v/>
      </c>
      <c r="DI218" s="486" t="str">
        <f t="array" ref="DI218">IFERROR(IF(DH218="","",VLOOKUP(DH218,'RAW DATA- Custom Fields'!$D$4:$E$621,2,FALSE)),"Field not required")</f>
        <v/>
      </c>
      <c r="DJ218" s="487"/>
      <c r="DK218" s="487"/>
      <c r="DL218" s="489" t="str" cm="1">
        <f t="array" ref="DL218">IFERROR(IF($P218="","",INDEX(CF_Table[PRO_CODE],MATCH($P218&amp;DL$3,CF_Table[APR_CLASS]&amp;CF_Table[CFV_Num],0))),"NULL")</f>
        <v/>
      </c>
      <c r="DM218" s="486" t="str">
        <f t="array" ref="DM218">IFERROR(IF(DL218="","",VLOOKUP(DL218,'RAW DATA- Custom Fields'!$D$4:$E$621,2,FALSE)),"Field not required")</f>
        <v/>
      </c>
      <c r="DN218" s="487"/>
      <c r="DO218" s="487"/>
      <c r="DP218" s="489" t="str" cm="1">
        <f t="array" ref="DP218">IFERROR(IF($P218="","",INDEX(CF_Table[PRO_CODE],MATCH($P218&amp;DP$3,CF_Table[APR_CLASS]&amp;CF_Table[CFV_Num],0))),"NULL")</f>
        <v/>
      </c>
      <c r="DQ218" s="486" t="str">
        <f t="array" ref="DQ218">IFERROR(IF(DP218="","",VLOOKUP(DP218,'RAW DATA- Custom Fields'!$D$4:$E$621,2,FALSE)),"Field not required")</f>
        <v/>
      </c>
      <c r="DR218" s="487"/>
      <c r="DS218" s="487"/>
      <c r="DT218" s="489" t="str" cm="1">
        <f t="array" ref="DT218">IFERROR(IF($P218="","",INDEX(CF_Table[PRO_CODE],MATCH($P218&amp;DT$3,CF_Table[APR_CLASS]&amp;CF_Table[CFV_Num],0))),"NULL")</f>
        <v/>
      </c>
      <c r="DU218" s="486" t="str">
        <f t="array" ref="DU218">IFERROR(IF(DT218="","",VLOOKUP(DT218,'RAW DATA- Custom Fields'!$D$4:$E$621,2,FALSE)),"Field not required")</f>
        <v/>
      </c>
      <c r="DV218" s="487"/>
      <c r="DW218" s="487"/>
      <c r="DX218" s="489" t="str" cm="1">
        <f t="array" ref="DX218">IFERROR(IF($P218="","",INDEX(CF_Table[PRO_CODE],MATCH($P218&amp;DX$3,CF_Table[APR_CLASS]&amp;CF_Table[CFV_Num],0))),"NULL")</f>
        <v/>
      </c>
      <c r="DY218" s="486" t="str">
        <f t="array" ref="DY218">IFERROR(IF(DX218="","",VLOOKUP(DX218,'RAW DATA- Custom Fields'!$D$4:$E$621,2,FALSE)),"Field not required")</f>
        <v/>
      </c>
      <c r="DZ218" s="487"/>
      <c r="EA218" s="487"/>
      <c r="EB218" s="489" t="str" cm="1">
        <f t="array" ref="EB218">IFERROR(IF($P218="","",INDEX(CF_Table[PRO_CODE],MATCH($P218&amp;EB$3,CF_Table[APR_CLASS]&amp;CF_Table[CFV_Num],0))),"NULL")</f>
        <v/>
      </c>
      <c r="EC218" s="486" t="str">
        <f t="array" ref="EC218">IFERROR(IF(EB218="","",VLOOKUP(EB218,'RAW DATA- Custom Fields'!$D$4:$E$621,2,FALSE)),"Field not required")</f>
        <v/>
      </c>
      <c r="ED218" s="487"/>
      <c r="EE218" s="487"/>
      <c r="EF218" s="489" t="str" cm="1">
        <f t="array" ref="EF218">IFERROR(IF($P218="","",INDEX(CF_Table[PRO_CODE],MATCH($P218&amp;EF$3,CF_Table[APR_CLASS]&amp;CF_Table[CFV_Num],0))),"NULL")</f>
        <v/>
      </c>
      <c r="EG218" s="486" t="str">
        <f t="array" ref="EG218">IFERROR(IF(EF218="","",VLOOKUP(EF218,'RAW DATA- Custom Fields'!$D$4:$E$621,2,FALSE)),"Field not required")</f>
        <v/>
      </c>
      <c r="EH218" s="487"/>
      <c r="EI218" s="487"/>
      <c r="EJ218" s="116" t="str">
        <f t="array" ref="EJ218">IFERROR(IF(INDEX(T218:CI218,MATCH("MILEAGE",T218:CI218,0)+3)=0,"",INDEX(T218:CI218,MATCH("MILEAGE",T218:CI218,0)+3)),"")</f>
        <v/>
      </c>
      <c r="EK218" s="116" t="str">
        <f t="array" ref="EK218">IFERROR(IF(INDEX(T218:CI218,MATCH("Side of Track",T218:CI218,0)+1)=0,"",INDEX(T218:CI218,MATCH("Side of Track",T218:CI218,0)+1)),"")</f>
        <v/>
      </c>
      <c r="EM218" s="231"/>
      <c r="EN218" s="234" t="str">
        <f>IF(ISBLANK(EW218),"-",INDEX('4.2 Asset Hierarchy Mnemonics'!$B$8:$B$78,MATCH('9.3 MAL- Track Entry'!EW218,'4.2 Asset Hierarchy Mnemonics'!$A$8:$A$78,0)))</f>
        <v>TRKROW</v>
      </c>
      <c r="EO218" s="234" t="str">
        <f>IF(ISBLANK(EX218),"-",INDEX('4.2 Asset Hierarchy Mnemonics'!$B$8:$B$78,MATCH('9.3 MAL- Track Entry'!EX218,'4.2 Asset Hierarchy Mnemonics'!$A$8:$A$78,0)))</f>
        <v>-</v>
      </c>
      <c r="EP218" s="234" t="str">
        <f>IF(ISBLANK(EY218),"-",INDEX('4.2 Asset Hierarchy Mnemonics'!$B$8:$B$78,MATCH('9.3 MAL- Track Entry'!EY218,'4.2 Asset Hierarchy Mnemonics'!$A$8:$A$78,0)))</f>
        <v>-</v>
      </c>
      <c r="EQ218" s="234" t="str">
        <f>IF(ISBLANK(EZ218), "-", INDEX(Table5[Code], MATCH(SUBSTITUTE(SUBSTITUTE(EZ218, "_", "-", 1), "_", " ", 1), Table5[Description], 0)))</f>
        <v>-</v>
      </c>
      <c r="ER218" s="234" t="str">
        <f>IF(ISBLANK(FA218), "-",
   INDEX(Table5[Code],
     MATCH(
       IF(FA218="Storage Infiltration", "Storage/Infiltration",
         SUBSTITUTE(
           SUBSTITUTE(
             IF(RIGHT(FA218,1)="1", LEFT(FA218,LEN(FA218)-1),
             IF(RIGHT(FA218,1)="2", LEFT(FA218,LEN(FA218)-1),
             IF(RIGHT(FA218,1)="3", LEFT(FA218,LEN(FA218)-1), FA218))),
           "_", "-", 1),
         "_", " ", 1)
       ),
       Table5[Description], 0)
   )
)</f>
        <v>-</v>
      </c>
      <c r="ES218" s="234" t="str">
        <f>IF(ISBLANK(FB218), "-",
   INDEX(Table5[Code],
     MATCH(
       IF(FB218="Subdrains", "Sub-drains",
         SUBSTITUTE(
           SUBSTITUTE(
             IF(RIGHT(FB218,1)="1", LEFT(FB218,LEN(FB218)-1),
             IF(RIGHT(FB218,1)="2", LEFT(FB218,LEN(FB218)-1),
             IF(RIGHT(FB218,1)="3", LEFT(FB218,LEN(FB218)-1), FB218))),
           "_", "-", 1),
         "_", " ", 1)
       ),
       Table5[Description], 0)
   )
)</f>
        <v>-</v>
      </c>
      <c r="ET218" s="234" t="str">
        <f t="shared" si="25"/>
        <v>-----</v>
      </c>
      <c r="EU218" s="234" t="e">
        <f t="shared" si="26"/>
        <v>#VALUE!</v>
      </c>
      <c r="EV218" s="234" t="e">
        <f t="shared" si="23"/>
        <v>#VALUE!</v>
      </c>
      <c r="EW218" s="232" t="s">
        <v>259</v>
      </c>
      <c r="FC218" s="410"/>
      <c r="FD218" s="231"/>
      <c r="FE218" s="573" t="str">
        <f t="array" ref="FE218">IF(P218="","",IF(ISBLANK(FI218), "-", INDEX(Loc_Corridor[Code],MATCH('9.3 MAL- Track Entry'!FI218,Loc_Corridor[Corridor], 0) ) ))</f>
        <v/>
      </c>
      <c r="FF218" s="573" t="str">
        <f>IF(ISBLANK(FJ218), "-", INDEX(Loc_Subdivision[Code],MATCH('9.3 MAL- Track Entry'!FJ218,Loc_Subdivision[Subdivision], 0)) )</f>
        <v>-</v>
      </c>
      <c r="FG218" s="573" t="str">
        <f>IF(ISBLANK(FK218), "-", INDEX(Loc_PlantLayover[Code],MATCH(FK218,Loc_PlantLayover[Plant/Layover], 0)) )</f>
        <v>-</v>
      </c>
      <c r="FH218" s="236" t="str">
        <f t="array" ref="FH218">IF(P218="","",IF(FF218="-",CONCATENATE("L-",FE218),IF(FG218="-",CONCATENATE("L-",FE218,"-",FF218),CONCATENATE("L-",FE218,"-",FF218,"-",FG218))))</f>
        <v/>
      </c>
      <c r="FI218" s="237" t="str">
        <f>IF(ISBLANK(FJ218), "Select Subdivision", INDEX('MAL-OTHERLOOKUPS'!$Z$4:$Z$19, MATCH('9.3 MAL- Track Entry'!FJ218, Subdivsion, 0) ) )</f>
        <v>Select Subdivision</v>
      </c>
      <c r="FK218" s="304"/>
      <c r="FL218" s="304"/>
      <c r="FM218" s="238"/>
      <c r="FP218" s="239" t="e">
        <f>INDEX(Table11[Location X], MATCH('9.3 MAL- Track Entry'!FH218, Table11[Location Code], 0) )</f>
        <v>#N/A</v>
      </c>
      <c r="FQ218" s="239" t="e">
        <f>INDEX(Table11[Location Y], MATCH('9.3 MAL- Track Entry'!FH218, Table11[Location Code], 0) )</f>
        <v>#N/A</v>
      </c>
      <c r="FR218" s="240" t="e">
        <f>INDEX('Asset Class_GIS Layer Mapping'!$C$2:$C$21,MATCH(P218,'Asset Class_GIS Layer Mapping'!$B$2:$B$21,0))</f>
        <v>#N/A</v>
      </c>
      <c r="FS218" s="231"/>
      <c r="GD218" s="231"/>
      <c r="GE218" s="241" t="str">
        <f>'9.0 MAL - Instructions'!$E$7</f>
        <v/>
      </c>
      <c r="GG218" s="241" t="str">
        <f t="shared" si="21"/>
        <v>-</v>
      </c>
      <c r="GI218" s="45" t="str">
        <f t="shared" si="24"/>
        <v/>
      </c>
      <c r="GJ218" s="45" t="str">
        <f t="shared" si="22"/>
        <v xml:space="preserve">; ; </v>
      </c>
      <c r="GL218" s="45" t="e">
        <v>#REF!</v>
      </c>
      <c r="GO218" s="231"/>
      <c r="GS218" s="231"/>
      <c r="GU218" s="304"/>
      <c r="GV218" s="231"/>
      <c r="GW218" s="242"/>
      <c r="GZ218" s="243"/>
      <c r="HA218" s="231"/>
    </row>
    <row r="219" spans="2:209">
      <c r="B219" s="231"/>
      <c r="G219" s="231"/>
      <c r="J219" s="233"/>
      <c r="K219" s="233"/>
      <c r="N219" s="231"/>
      <c r="P219" t="str">
        <f>IF(O219="","",INDEX(Table7[Asset Class Code], MATCH('9.3 MAL- Track Entry'!O219, Table7[Class Description], 0)))</f>
        <v/>
      </c>
      <c r="R219" t="str">
        <f>IF(Q219="","", INDEX(Table7[Category Code], MATCH('9.3 MAL- Track Entry'!Q219, Table7[Category Description], 0)))</f>
        <v/>
      </c>
      <c r="S219" s="231"/>
      <c r="T219" s="234" t="str" cm="1">
        <f t="array" ref="T219">IFERROR(IF(P219="","",INDEX('RAW DATA- Custom Fields'!M:M,MATCH(P219&amp;$T$3,'RAW DATA- Custom Fields'!$L:$L&amp;'RAW DATA- Custom Fields'!$N:$N,0))),"NULL")</f>
        <v/>
      </c>
      <c r="U219" s="486" t="str">
        <f>IF(T219="","",IF(ISNA(VLOOKUP(T219,'RAW DATA- Custom Fields'!$D$4:$E$621,2,FALSE)),"Feild Not Required",VLOOKUP(T219,'RAW DATA- Custom Fields'!$D$4:$E$621,2,FALSE)))</f>
        <v/>
      </c>
      <c r="V219" s="487"/>
      <c r="W219" s="487"/>
      <c r="X219" s="489" t="str" cm="1">
        <f t="array" ref="X219">IFERROR(IF(P219="","",INDEX('RAW DATA- Custom Fields'!M:M,MATCH(P219&amp;$X$3,'RAW DATA- Custom Fields'!L:L&amp;'RAW DATA- Custom Fields'!N:N,0))),"NULL")</f>
        <v/>
      </c>
      <c r="Y219" s="486" t="str">
        <f>IF(ISNA(VLOOKUP(X219,'RAW DATA- Custom Fields'!$D$4:$E$621,2,FALSE)),"",VLOOKUP(X219,'RAW DATA- Custom Fields'!$D$4:$E$621,2,FALSE))</f>
        <v/>
      </c>
      <c r="Z219" s="487"/>
      <c r="AA219" s="487"/>
      <c r="AB219" s="489" t="str" cm="1">
        <f t="array" ref="AB219">IFERROR(IF(P219="","",INDEX(CF_Table[PRO_CODE],MATCH(P219&amp;$AB$3,CF_Table[APR_CLASS]&amp;CF_Table[CFV_Num],0))),"NULL")</f>
        <v/>
      </c>
      <c r="AC219" s="486" t="str">
        <f>IF(AB219="","",IF(ISNA(VLOOKUP(AB219,'RAW DATA- Custom Fields'!$D$4:$E$621,2,FALSE)),"Field Not Required",VLOOKUP(AB219,'RAW DATA- Custom Fields'!$D$4:$E$621,2,FALSE)))</f>
        <v/>
      </c>
      <c r="AD219" s="487"/>
      <c r="AE219" s="487"/>
      <c r="AF219" s="489" t="str" cm="1">
        <f t="array" ref="AF219">IFERROR(IF(P219="","",INDEX(CF_Table[PRO_CODE],MATCH(P219&amp;$AF$3,CF_Table[APR_CLASS]&amp;CF_Table[CFV_Num],0))),"NULL")</f>
        <v/>
      </c>
      <c r="AG219" s="486" t="str">
        <f>IF(AF219="","",IFERROR(VLOOKUP(AF219,'RAW DATA- Custom Fields'!$D$4:$E$621,2,FALSE),"Field not required"))</f>
        <v/>
      </c>
      <c r="AH219" s="487"/>
      <c r="AI219" s="487"/>
      <c r="AJ219" s="489" t="str" cm="1">
        <f t="array" ref="AJ219">IFERROR(IF(P219="","",INDEX(CF_Table[PRO_CODE],MATCH(P219&amp;$AJ$3,CF_Table[APR_CLASS]&amp;CF_Table[CFV_Num],0))),"NULL")</f>
        <v/>
      </c>
      <c r="AK219" s="486" t="str">
        <f>IF(AJ219="","",IFERROR(VLOOKUP(AJ219,'RAW DATA- Custom Fields'!$D$4:$E$621,2,FALSE),"Field not required"))</f>
        <v/>
      </c>
      <c r="AL219" s="487"/>
      <c r="AM219" s="487"/>
      <c r="AN219" s="489" t="str">
        <f t="array" ref="AN219">IFERROR(IF(P219="","",INDEX(CF_Table[PRO_CODE],MATCH(P219&amp;$AN$3,CF_Table[APR_CLASS]&amp;CF_Table[CFV_Num],0))),"NULL")</f>
        <v/>
      </c>
      <c r="AO219" s="486" t="str">
        <f>IFERROR(IF(AN219="","",VLOOKUP(AN219,'RAW DATA- Custom Fields'!$D$4:$E$621,2,FALSE)),"Field not required")</f>
        <v/>
      </c>
      <c r="AP219" s="487"/>
      <c r="AQ219" s="487"/>
      <c r="AR219" s="489" t="str">
        <f t="array" ref="AR219">IFERROR(IF(P219="","",INDEX(CF_Table[PRO_CODE],MATCH(P219&amp;$AR$3,CF_Table[APR_CLASS]&amp;CF_Table[CFV_Num],0))),"NULL")</f>
        <v/>
      </c>
      <c r="AS219" s="486" t="str">
        <f t="array" ref="AS219">IFERROR(IF(AR219="","",VLOOKUP(AR219,'RAW DATA- Custom Fields'!$D$4:$E$621,2,FALSE)),"Field not required")</f>
        <v/>
      </c>
      <c r="AT219" s="487"/>
      <c r="AU219" s="487"/>
      <c r="AV219" s="489" t="str">
        <f t="array" ref="AV219">IFERROR(IF(P219="","",INDEX(CF_Table[PRO_CODE],MATCH(P219&amp;$AV$3,CF_Table[APR_CLASS]&amp;CF_Table[CFV_Num],0))),"NULL")</f>
        <v/>
      </c>
      <c r="AW219" s="486" t="str">
        <f t="array" ref="AW219">IFERROR(IF(AV219="","",VLOOKUP(AV219,'RAW DATA- Custom Fields'!$D$4:$E$621,2,FALSE)),"Field not required")</f>
        <v/>
      </c>
      <c r="AX219" s="487"/>
      <c r="AY219" s="487"/>
      <c r="AZ219" s="489" t="str">
        <f t="array" ref="AZ219">IFERROR(IF(P219="","",INDEX(CF_Table[PRO_CODE],MATCH(P219&amp;$AZ$3,CF_Table[APR_CLASS]&amp;CF_Table[CFV_Num],0))),"NULL")</f>
        <v/>
      </c>
      <c r="BA219" s="486" t="str">
        <f t="array" ref="BA219">IFERROR(IF(AZ219="","",VLOOKUP(AZ219,'RAW DATA- Custom Fields'!$D$4:$E$621,2,FALSE)),"Field not required")</f>
        <v/>
      </c>
      <c r="BB219" s="487"/>
      <c r="BC219" s="487"/>
      <c r="BD219" s="489" t="str">
        <f t="array" ref="BD219">IFERROR(IF(P219="","",INDEX(CF_Table[PRO_CODE],MATCH(P219&amp;$BD$3,CF_Table[APR_CLASS]&amp;CF_Table[CFV_Num],0))),"NULL")</f>
        <v/>
      </c>
      <c r="BE219" s="486" t="str">
        <f t="array" ref="BE219">IFERROR(IF(BD219="","",VLOOKUP(BD219,'RAW DATA- Custom Fields'!$D$4:$E$621,2,FALSE)),"Field not required")</f>
        <v/>
      </c>
      <c r="BF219" s="487"/>
      <c r="BG219" s="487"/>
      <c r="BH219" s="489" t="str" cm="1">
        <f t="array" ref="BH219">IFERROR(IF($P219="","",INDEX(CF_Table[PRO_CODE],MATCH($P219&amp;$BH$3,CF_Table[APR_CLASS]&amp;CF_Table[CFV_Num],0))),"NULL")</f>
        <v/>
      </c>
      <c r="BI219" s="486" t="str">
        <f t="array" ref="BI219">IFERROR(IF(BH219="","",VLOOKUP(BH219,'RAW DATA- Custom Fields'!$D$4:$E$621,2,FALSE)),"Field not required")</f>
        <v/>
      </c>
      <c r="BJ219" s="487"/>
      <c r="BK219" s="487"/>
      <c r="BL219" s="489" t="str">
        <f t="array" ref="BL219">IFERROR(IF(P219="","",INDEX(CF_Table[PRO_CODE],MATCH(P219&amp;$BL$3,CF_Table[APR_CLASS]&amp;CF_Table[CFV_Num],0))),"NULL")</f>
        <v/>
      </c>
      <c r="BM219" s="486" t="str">
        <f t="array" ref="BM219">IFERROR(IF(BL219="","",VLOOKUP(BL219,'RAW DATA- Custom Fields'!$D$4:$E$621,2,FALSE)),"Field not required")</f>
        <v/>
      </c>
      <c r="BN219" s="487"/>
      <c r="BO219" s="487"/>
      <c r="BP219" s="489" t="str" cm="1">
        <f t="array" ref="BP219">IFERROR(IF($P219="","",INDEX(CF_Table[PRO_CODE],MATCH($P219&amp;$BP$3,CF_Table[APR_CLASS]&amp;CF_Table[CFV_Num],0))),"NULL")</f>
        <v/>
      </c>
      <c r="BQ219" s="486" t="str">
        <f t="array" ref="BQ219">IFERROR(IF(BP219="","",VLOOKUP(BP219,'RAW DATA- Custom Fields'!$D$4:$E$621,2,FALSE)),"Field not required")</f>
        <v/>
      </c>
      <c r="BR219" s="487"/>
      <c r="BS219" s="487"/>
      <c r="BT219" s="489" t="str" cm="1">
        <f t="array" ref="BT219">IFERROR(IF($P219="","",INDEX(CF_Table[PRO_CODE],MATCH($P219&amp;BT$3,CF_Table[APR_CLASS]&amp;CF_Table[CFV_Num],0))),"NULL")</f>
        <v/>
      </c>
      <c r="BU219" s="486" t="str">
        <f t="array" ref="BU219">IFERROR(IF(BT219="","",VLOOKUP(BT219,'RAW DATA- Custom Fields'!$D$4:$E$621,2,FALSE)),"Field not required")</f>
        <v/>
      </c>
      <c r="BV219" s="487"/>
      <c r="BW219" s="487"/>
      <c r="BX219" s="489" t="str" cm="1">
        <f t="array" ref="BX219">IFERROR(IF($P219="","",INDEX(CF_Table[PRO_CODE],MATCH($P219&amp;BX$3,CF_Table[APR_CLASS]&amp;CF_Table[CFV_Num],0))),"NULL")</f>
        <v/>
      </c>
      <c r="BY219" s="486" t="str">
        <f t="array" ref="BY219">IFERROR(IF(BX219="","",VLOOKUP(BX219,'RAW DATA- Custom Fields'!$D$4:$E$621,2,FALSE)),"Field not required")</f>
        <v/>
      </c>
      <c r="BZ219" s="487"/>
      <c r="CA219" s="487"/>
      <c r="CB219" s="489" t="str" cm="1">
        <f t="array" ref="CB219">IFERROR(IF($P219="","",INDEX(CF_Table[PRO_CODE],MATCH($P219&amp;CB$3,CF_Table[APR_CLASS]&amp;CF_Table[CFV_Num],0))),"NULL")</f>
        <v/>
      </c>
      <c r="CC219" s="486" t="str">
        <f t="array" ref="CC219">IFERROR(IF(CB219="","",VLOOKUP(CB219,'RAW DATA- Custom Fields'!$D$4:$E$621,2,FALSE)),"Field not required")</f>
        <v/>
      </c>
      <c r="CD219" s="487"/>
      <c r="CE219" s="487"/>
      <c r="CF219" s="489" t="str" cm="1">
        <f t="array" ref="CF219">IFERROR(IF($P219="","",INDEX(CF_Table[PRO_CODE],MATCH($P219&amp;CF$3,CF_Table[APR_CLASS]&amp;CF_Table[CFV_Num],0))),"NULL")</f>
        <v/>
      </c>
      <c r="CG219" s="486" t="str">
        <f t="array" ref="CG219">IFERROR(IF(CF219="","",VLOOKUP(CF219,'RAW DATA- Custom Fields'!$D$4:$E$621,2,FALSE)),"Field not required")</f>
        <v/>
      </c>
      <c r="CH219" s="487"/>
      <c r="CI219" s="487"/>
      <c r="CJ219" s="489" t="str" cm="1">
        <f t="array" ref="CJ219">IFERROR(IF($P219="","",INDEX(CF_Table[PRO_CODE],MATCH($P219&amp;CJ$3,CF_Table[APR_CLASS]&amp;CF_Table[CFV_Num],0))),"NULL")</f>
        <v/>
      </c>
      <c r="CK219" s="486" t="str">
        <f t="array" ref="CK219">IFERROR(IF(CJ219="","",VLOOKUP(CJ219,'RAW DATA- Custom Fields'!$D$4:$E$621,2,FALSE)),"Field not required")</f>
        <v/>
      </c>
      <c r="CL219" s="487"/>
      <c r="CM219" s="487"/>
      <c r="CN219" s="489" t="str" cm="1">
        <f t="array" ref="CN219">IFERROR(IF($P219="","",INDEX(CF_Table[PRO_CODE],MATCH($P219&amp;CN$3,CF_Table[APR_CLASS]&amp;CF_Table[CFV_Num],0))),"NULL")</f>
        <v/>
      </c>
      <c r="CO219" s="486" t="str">
        <f t="array" ref="CO219">IFERROR(IF(CN219="","",VLOOKUP(CN219,'RAW DATA- Custom Fields'!$D$4:$E$621,2,FALSE)),"Field not required")</f>
        <v/>
      </c>
      <c r="CP219" s="487"/>
      <c r="CQ219" s="487"/>
      <c r="CR219" s="489" t="str" cm="1">
        <f t="array" ref="CR219">IFERROR(IF($P219="","",INDEX(CF_Table[PRO_CODE],MATCH($P219&amp;CR$3,CF_Table[APR_CLASS]&amp;CF_Table[CFV_Num],0))),"NULL")</f>
        <v/>
      </c>
      <c r="CS219" s="486" t="str">
        <f t="array" ref="CS219">IFERROR(IF(CR219="","",VLOOKUP(CR219,'RAW DATA- Custom Fields'!$D$4:$E$621,2,FALSE)),"Field not required")</f>
        <v/>
      </c>
      <c r="CT219" s="487"/>
      <c r="CU219" s="487"/>
      <c r="CV219" s="489" t="str" cm="1">
        <f t="array" ref="CV219">IFERROR(IF($P219="","",INDEX(CF_Table[PRO_CODE],MATCH($P219&amp;CV$3,CF_Table[APR_CLASS]&amp;CF_Table[CFV_Num],0))),"NULL")</f>
        <v/>
      </c>
      <c r="CW219" s="486" t="str">
        <f t="array" ref="CW219">IFERROR(IF(CV219="","",VLOOKUP(CV219,'RAW DATA- Custom Fields'!$D$4:$E$621,2,FALSE)),"Field not required")</f>
        <v/>
      </c>
      <c r="CX219" s="487"/>
      <c r="CY219" s="487"/>
      <c r="CZ219" s="489" t="str" cm="1">
        <f t="array" ref="CZ219">IFERROR(IF($P219="","",INDEX(CF_Table[PRO_CODE],MATCH($P219&amp;CZ$3,CF_Table[APR_CLASS]&amp;CF_Table[CFV_Num],0))),"NULL")</f>
        <v/>
      </c>
      <c r="DA219" s="486" t="str">
        <f t="array" ref="DA219">IFERROR(IF(CZ219="","",VLOOKUP(CZ219,'RAW DATA- Custom Fields'!$D$4:$E$621,2,FALSE)),"Field not required")</f>
        <v/>
      </c>
      <c r="DB219" s="487"/>
      <c r="DC219" s="487"/>
      <c r="DD219" s="489" t="str" cm="1">
        <f t="array" ref="DD219">IFERROR(IF($P219="","",INDEX(CF_Table[PRO_CODE],MATCH($P219&amp;DD$3,CF_Table[APR_CLASS]&amp;CF_Table[CFV_Num],0))),"NULL")</f>
        <v/>
      </c>
      <c r="DE219" s="486" t="str">
        <f t="array" ref="DE219">IFERROR(IF(DD219="","",VLOOKUP(DD219,'RAW DATA- Custom Fields'!$D$4:$E$621,2,FALSE)),"Field not required")</f>
        <v/>
      </c>
      <c r="DF219" s="487"/>
      <c r="DG219" s="487"/>
      <c r="DH219" s="489" t="str" cm="1">
        <f t="array" ref="DH219">IFERROR(IF($P219="","",INDEX(CF_Table[PRO_CODE],MATCH($P219&amp;DH$3,CF_Table[APR_CLASS]&amp;CF_Table[CFV_Num],0))),"NULL")</f>
        <v/>
      </c>
      <c r="DI219" s="486" t="str">
        <f t="array" ref="DI219">IFERROR(IF(DH219="","",VLOOKUP(DH219,'RAW DATA- Custom Fields'!$D$4:$E$621,2,FALSE)),"Field not required")</f>
        <v/>
      </c>
      <c r="DJ219" s="487"/>
      <c r="DK219" s="487"/>
      <c r="DL219" s="489" t="str" cm="1">
        <f t="array" ref="DL219">IFERROR(IF($P219="","",INDEX(CF_Table[PRO_CODE],MATCH($P219&amp;DL$3,CF_Table[APR_CLASS]&amp;CF_Table[CFV_Num],0))),"NULL")</f>
        <v/>
      </c>
      <c r="DM219" s="486" t="str">
        <f t="array" ref="DM219">IFERROR(IF(DL219="","",VLOOKUP(DL219,'RAW DATA- Custom Fields'!$D$4:$E$621,2,FALSE)),"Field not required")</f>
        <v/>
      </c>
      <c r="DN219" s="487"/>
      <c r="DO219" s="487"/>
      <c r="DP219" s="489" t="str" cm="1">
        <f t="array" ref="DP219">IFERROR(IF($P219="","",INDEX(CF_Table[PRO_CODE],MATCH($P219&amp;DP$3,CF_Table[APR_CLASS]&amp;CF_Table[CFV_Num],0))),"NULL")</f>
        <v/>
      </c>
      <c r="DQ219" s="486" t="str">
        <f t="array" ref="DQ219">IFERROR(IF(DP219="","",VLOOKUP(DP219,'RAW DATA- Custom Fields'!$D$4:$E$621,2,FALSE)),"Field not required")</f>
        <v/>
      </c>
      <c r="DR219" s="487"/>
      <c r="DS219" s="487"/>
      <c r="DT219" s="489" t="str" cm="1">
        <f t="array" ref="DT219">IFERROR(IF($P219="","",INDEX(CF_Table[PRO_CODE],MATCH($P219&amp;DT$3,CF_Table[APR_CLASS]&amp;CF_Table[CFV_Num],0))),"NULL")</f>
        <v/>
      </c>
      <c r="DU219" s="486" t="str">
        <f t="array" ref="DU219">IFERROR(IF(DT219="","",VLOOKUP(DT219,'RAW DATA- Custom Fields'!$D$4:$E$621,2,FALSE)),"Field not required")</f>
        <v/>
      </c>
      <c r="DV219" s="487"/>
      <c r="DW219" s="487"/>
      <c r="DX219" s="489" t="str" cm="1">
        <f t="array" ref="DX219">IFERROR(IF($P219="","",INDEX(CF_Table[PRO_CODE],MATCH($P219&amp;DX$3,CF_Table[APR_CLASS]&amp;CF_Table[CFV_Num],0))),"NULL")</f>
        <v/>
      </c>
      <c r="DY219" s="486" t="str">
        <f t="array" ref="DY219">IFERROR(IF(DX219="","",VLOOKUP(DX219,'RAW DATA- Custom Fields'!$D$4:$E$621,2,FALSE)),"Field not required")</f>
        <v/>
      </c>
      <c r="DZ219" s="487"/>
      <c r="EA219" s="487"/>
      <c r="EB219" s="489" t="str" cm="1">
        <f t="array" ref="EB219">IFERROR(IF($P219="","",INDEX(CF_Table[PRO_CODE],MATCH($P219&amp;EB$3,CF_Table[APR_CLASS]&amp;CF_Table[CFV_Num],0))),"NULL")</f>
        <v/>
      </c>
      <c r="EC219" s="486" t="str">
        <f t="array" ref="EC219">IFERROR(IF(EB219="","",VLOOKUP(EB219,'RAW DATA- Custom Fields'!$D$4:$E$621,2,FALSE)),"Field not required")</f>
        <v/>
      </c>
      <c r="ED219" s="487"/>
      <c r="EE219" s="487"/>
      <c r="EF219" s="489" t="str" cm="1">
        <f t="array" ref="EF219">IFERROR(IF($P219="","",INDEX(CF_Table[PRO_CODE],MATCH($P219&amp;EF$3,CF_Table[APR_CLASS]&amp;CF_Table[CFV_Num],0))),"NULL")</f>
        <v/>
      </c>
      <c r="EG219" s="486" t="str">
        <f t="array" ref="EG219">IFERROR(IF(EF219="","",VLOOKUP(EF219,'RAW DATA- Custom Fields'!$D$4:$E$621,2,FALSE)),"Field not required")</f>
        <v/>
      </c>
      <c r="EH219" s="487"/>
      <c r="EI219" s="487"/>
      <c r="EJ219" s="116" t="str">
        <f t="array" ref="EJ219">IFERROR(IF(INDEX(T219:CI219,MATCH("MILEAGE",T219:CI219,0)+3)=0,"",INDEX(T219:CI219,MATCH("MILEAGE",T219:CI219,0)+3)),"")</f>
        <v/>
      </c>
      <c r="EK219" s="116" t="str">
        <f t="array" ref="EK219">IFERROR(IF(INDEX(T219:CI219,MATCH("Side of Track",T219:CI219,0)+1)=0,"",INDEX(T219:CI219,MATCH("Side of Track",T219:CI219,0)+1)),"")</f>
        <v/>
      </c>
      <c r="EM219" s="231"/>
      <c r="EN219" s="234" t="str">
        <f>IF(ISBLANK(EW219),"-",INDEX('4.2 Asset Hierarchy Mnemonics'!$B$8:$B$78,MATCH('9.3 MAL- Track Entry'!EW219,'4.2 Asset Hierarchy Mnemonics'!$A$8:$A$78,0)))</f>
        <v>TRKROW</v>
      </c>
      <c r="EO219" s="234" t="str">
        <f>IF(ISBLANK(EX219),"-",INDEX('4.2 Asset Hierarchy Mnemonics'!$B$8:$B$78,MATCH('9.3 MAL- Track Entry'!EX219,'4.2 Asset Hierarchy Mnemonics'!$A$8:$A$78,0)))</f>
        <v>-</v>
      </c>
      <c r="EP219" s="234" t="str">
        <f>IF(ISBLANK(EY219),"-",INDEX('4.2 Asset Hierarchy Mnemonics'!$B$8:$B$78,MATCH('9.3 MAL- Track Entry'!EY219,'4.2 Asset Hierarchy Mnemonics'!$A$8:$A$78,0)))</f>
        <v>-</v>
      </c>
      <c r="EQ219" s="234" t="str">
        <f>IF(ISBLANK(EZ219), "-", INDEX(Table5[Code], MATCH(SUBSTITUTE(SUBSTITUTE(EZ219, "_", "-", 1), "_", " ", 1), Table5[Description], 0)))</f>
        <v>-</v>
      </c>
      <c r="ER219" s="234" t="str">
        <f>IF(ISBLANK(FA219), "-",
   INDEX(Table5[Code],
     MATCH(
       IF(FA219="Storage Infiltration", "Storage/Infiltration",
         SUBSTITUTE(
           SUBSTITUTE(
             IF(RIGHT(FA219,1)="1", LEFT(FA219,LEN(FA219)-1),
             IF(RIGHT(FA219,1)="2", LEFT(FA219,LEN(FA219)-1),
             IF(RIGHT(FA219,1)="3", LEFT(FA219,LEN(FA219)-1), FA219))),
           "_", "-", 1),
         "_", " ", 1)
       ),
       Table5[Description], 0)
   )
)</f>
        <v>-</v>
      </c>
      <c r="ES219" s="234" t="str">
        <f>IF(ISBLANK(FB219), "-",
   INDEX(Table5[Code],
     MATCH(
       IF(FB219="Subdrains", "Sub-drains",
         SUBSTITUTE(
           SUBSTITUTE(
             IF(RIGHT(FB219,1)="1", LEFT(FB219,LEN(FB219)-1),
             IF(RIGHT(FB219,1)="2", LEFT(FB219,LEN(FB219)-1),
             IF(RIGHT(FB219,1)="3", LEFT(FB219,LEN(FB219)-1), FB219))),
           "_", "-", 1),
         "_", " ", 1)
       ),
       Table5[Description], 0)
   )
)</f>
        <v>-</v>
      </c>
      <c r="ET219" s="234" t="str">
        <f t="shared" si="25"/>
        <v>-----</v>
      </c>
      <c r="EU219" s="234" t="e">
        <f t="shared" si="26"/>
        <v>#VALUE!</v>
      </c>
      <c r="EV219" s="234" t="e">
        <f t="shared" si="23"/>
        <v>#VALUE!</v>
      </c>
      <c r="EW219" s="232" t="s">
        <v>259</v>
      </c>
      <c r="FC219" s="410"/>
      <c r="FD219" s="231"/>
      <c r="FE219" s="573" t="str">
        <f t="array" ref="FE219">IF(P219="","",IF(ISBLANK(FI219), "-", INDEX(Loc_Corridor[Code],MATCH('9.3 MAL- Track Entry'!FI219,Loc_Corridor[Corridor], 0) ) ))</f>
        <v/>
      </c>
      <c r="FF219" s="573" t="str">
        <f>IF(ISBLANK(FJ219), "-", INDEX(Loc_Subdivision[Code],MATCH('9.3 MAL- Track Entry'!FJ219,Loc_Subdivision[Subdivision], 0)) )</f>
        <v>-</v>
      </c>
      <c r="FG219" s="573" t="str">
        <f>IF(ISBLANK(FK219), "-", INDEX(Loc_PlantLayover[Code],MATCH(FK219,Loc_PlantLayover[Plant/Layover], 0)) )</f>
        <v>-</v>
      </c>
      <c r="FH219" s="236" t="str">
        <f t="array" ref="FH219">IF(P219="","",IF(FF219="-",CONCATENATE("L-",FE219),IF(FG219="-",CONCATENATE("L-",FE219,"-",FF219),CONCATENATE("L-",FE219,"-",FF219,"-",FG219))))</f>
        <v/>
      </c>
      <c r="FI219" s="237" t="str">
        <f>IF(ISBLANK(FJ219), "Select Subdivision", INDEX('MAL-OTHERLOOKUPS'!$Z$4:$Z$19, MATCH('9.3 MAL- Track Entry'!FJ219, Subdivsion, 0) ) )</f>
        <v>Select Subdivision</v>
      </c>
      <c r="FK219" s="304"/>
      <c r="FL219" s="304"/>
      <c r="FM219" s="238"/>
      <c r="FP219" s="239" t="e">
        <f>INDEX(Table11[Location X], MATCH('9.3 MAL- Track Entry'!FH219, Table11[Location Code], 0) )</f>
        <v>#N/A</v>
      </c>
      <c r="FQ219" s="239" t="e">
        <f>INDEX(Table11[Location Y], MATCH('9.3 MAL- Track Entry'!FH219, Table11[Location Code], 0) )</f>
        <v>#N/A</v>
      </c>
      <c r="FR219" s="240" t="e">
        <f>INDEX('Asset Class_GIS Layer Mapping'!$C$2:$C$21,MATCH(P219,'Asset Class_GIS Layer Mapping'!$B$2:$B$21,0))</f>
        <v>#N/A</v>
      </c>
      <c r="FS219" s="231"/>
      <c r="GD219" s="231"/>
      <c r="GE219" s="241" t="str">
        <f>'9.0 MAL - Instructions'!$E$7</f>
        <v/>
      </c>
      <c r="GG219" s="241" t="str">
        <f t="shared" si="21"/>
        <v>-</v>
      </c>
      <c r="GI219" s="45" t="str">
        <f t="shared" si="24"/>
        <v/>
      </c>
      <c r="GJ219" s="45" t="str">
        <f t="shared" si="22"/>
        <v xml:space="preserve">; ; </v>
      </c>
      <c r="GL219" s="45" t="e">
        <v>#REF!</v>
      </c>
      <c r="GO219" s="231"/>
      <c r="GS219" s="231"/>
      <c r="GU219" s="304"/>
      <c r="GV219" s="231"/>
      <c r="GW219" s="242"/>
      <c r="GZ219" s="243"/>
      <c r="HA219" s="231"/>
    </row>
    <row r="220" spans="2:209">
      <c r="B220" s="231"/>
      <c r="G220" s="231"/>
      <c r="J220" s="233"/>
      <c r="K220" s="233"/>
      <c r="N220" s="231"/>
      <c r="P220" t="str">
        <f>IF(O220="","",INDEX(Table7[Asset Class Code], MATCH('9.3 MAL- Track Entry'!O220, Table7[Class Description], 0)))</f>
        <v/>
      </c>
      <c r="R220" t="str">
        <f>IF(Q220="","", INDEX(Table7[Category Code], MATCH('9.3 MAL- Track Entry'!Q220, Table7[Category Description], 0)))</f>
        <v/>
      </c>
      <c r="S220" s="231"/>
      <c r="T220" s="234" t="str" cm="1">
        <f t="array" ref="T220">IFERROR(IF(P220="","",INDEX('RAW DATA- Custom Fields'!M:M,MATCH(P220&amp;$T$3,'RAW DATA- Custom Fields'!$L:$L&amp;'RAW DATA- Custom Fields'!$N:$N,0))),"NULL")</f>
        <v/>
      </c>
      <c r="U220" s="486" t="str">
        <f>IF(T220="","",IF(ISNA(VLOOKUP(T220,'RAW DATA- Custom Fields'!$D$4:$E$621,2,FALSE)),"Feild Not Required",VLOOKUP(T220,'RAW DATA- Custom Fields'!$D$4:$E$621,2,FALSE)))</f>
        <v/>
      </c>
      <c r="V220" s="487"/>
      <c r="W220" s="487"/>
      <c r="X220" s="489" t="str" cm="1">
        <f t="array" ref="X220">IFERROR(IF(P220="","",INDEX('RAW DATA- Custom Fields'!M:M,MATCH(P220&amp;$X$3,'RAW DATA- Custom Fields'!L:L&amp;'RAW DATA- Custom Fields'!N:N,0))),"NULL")</f>
        <v/>
      </c>
      <c r="Y220" s="486" t="str">
        <f>IF(ISNA(VLOOKUP(X220,'RAW DATA- Custom Fields'!$D$4:$E$621,2,FALSE)),"",VLOOKUP(X220,'RAW DATA- Custom Fields'!$D$4:$E$621,2,FALSE))</f>
        <v/>
      </c>
      <c r="Z220" s="487"/>
      <c r="AA220" s="487"/>
      <c r="AB220" s="489" t="str" cm="1">
        <f t="array" ref="AB220">IFERROR(IF(P220="","",INDEX(CF_Table[PRO_CODE],MATCH(P220&amp;$AB$3,CF_Table[APR_CLASS]&amp;CF_Table[CFV_Num],0))),"NULL")</f>
        <v/>
      </c>
      <c r="AC220" s="486" t="str">
        <f>IF(AB220="","",IF(ISNA(VLOOKUP(AB220,'RAW DATA- Custom Fields'!$D$4:$E$621,2,FALSE)),"Field Not Required",VLOOKUP(AB220,'RAW DATA- Custom Fields'!$D$4:$E$621,2,FALSE)))</f>
        <v/>
      </c>
      <c r="AD220" s="487"/>
      <c r="AE220" s="487"/>
      <c r="AF220" s="489" t="str" cm="1">
        <f t="array" ref="AF220">IFERROR(IF(P220="","",INDEX(CF_Table[PRO_CODE],MATCH(P220&amp;$AF$3,CF_Table[APR_CLASS]&amp;CF_Table[CFV_Num],0))),"NULL")</f>
        <v/>
      </c>
      <c r="AG220" s="486" t="str">
        <f>IF(AF220="","",IFERROR(VLOOKUP(AF220,'RAW DATA- Custom Fields'!$D$4:$E$621,2,FALSE),"Field not required"))</f>
        <v/>
      </c>
      <c r="AH220" s="487"/>
      <c r="AI220" s="487"/>
      <c r="AJ220" s="489" t="str" cm="1">
        <f t="array" ref="AJ220">IFERROR(IF(P220="","",INDEX(CF_Table[PRO_CODE],MATCH(P220&amp;$AJ$3,CF_Table[APR_CLASS]&amp;CF_Table[CFV_Num],0))),"NULL")</f>
        <v/>
      </c>
      <c r="AK220" s="486" t="str">
        <f>IF(AJ220="","",IFERROR(VLOOKUP(AJ220,'RAW DATA- Custom Fields'!$D$4:$E$621,2,FALSE),"Field not required"))</f>
        <v/>
      </c>
      <c r="AL220" s="487"/>
      <c r="AM220" s="487"/>
      <c r="AN220" s="489" t="str">
        <f t="array" ref="AN220">IFERROR(IF(P220="","",INDEX(CF_Table[PRO_CODE],MATCH(P220&amp;$AN$3,CF_Table[APR_CLASS]&amp;CF_Table[CFV_Num],0))),"NULL")</f>
        <v/>
      </c>
      <c r="AO220" s="486" t="str">
        <f>IFERROR(IF(AN220="","",VLOOKUP(AN220,'RAW DATA- Custom Fields'!$D$4:$E$621,2,FALSE)),"Field not required")</f>
        <v/>
      </c>
      <c r="AP220" s="487"/>
      <c r="AQ220" s="487"/>
      <c r="AR220" s="489" t="str">
        <f t="array" ref="AR220">IFERROR(IF(P220="","",INDEX(CF_Table[PRO_CODE],MATCH(P220&amp;$AR$3,CF_Table[APR_CLASS]&amp;CF_Table[CFV_Num],0))),"NULL")</f>
        <v/>
      </c>
      <c r="AS220" s="486" t="str">
        <f t="array" ref="AS220">IFERROR(IF(AR220="","",VLOOKUP(AR220,'RAW DATA- Custom Fields'!$D$4:$E$621,2,FALSE)),"Field not required")</f>
        <v/>
      </c>
      <c r="AT220" s="487"/>
      <c r="AU220" s="487"/>
      <c r="AV220" s="489" t="str">
        <f t="array" ref="AV220">IFERROR(IF(P220="","",INDEX(CF_Table[PRO_CODE],MATCH(P220&amp;$AV$3,CF_Table[APR_CLASS]&amp;CF_Table[CFV_Num],0))),"NULL")</f>
        <v/>
      </c>
      <c r="AW220" s="486" t="str">
        <f t="array" ref="AW220">IFERROR(IF(AV220="","",VLOOKUP(AV220,'RAW DATA- Custom Fields'!$D$4:$E$621,2,FALSE)),"Field not required")</f>
        <v/>
      </c>
      <c r="AX220" s="487"/>
      <c r="AY220" s="487"/>
      <c r="AZ220" s="489" t="str">
        <f t="array" ref="AZ220">IFERROR(IF(P220="","",INDEX(CF_Table[PRO_CODE],MATCH(P220&amp;$AZ$3,CF_Table[APR_CLASS]&amp;CF_Table[CFV_Num],0))),"NULL")</f>
        <v/>
      </c>
      <c r="BA220" s="486" t="str">
        <f t="array" ref="BA220">IFERROR(IF(AZ220="","",VLOOKUP(AZ220,'RAW DATA- Custom Fields'!$D$4:$E$621,2,FALSE)),"Field not required")</f>
        <v/>
      </c>
      <c r="BB220" s="487"/>
      <c r="BC220" s="487"/>
      <c r="BD220" s="489" t="str">
        <f t="array" ref="BD220">IFERROR(IF(P220="","",INDEX(CF_Table[PRO_CODE],MATCH(P220&amp;$BD$3,CF_Table[APR_CLASS]&amp;CF_Table[CFV_Num],0))),"NULL")</f>
        <v/>
      </c>
      <c r="BE220" s="486" t="str">
        <f t="array" ref="BE220">IFERROR(IF(BD220="","",VLOOKUP(BD220,'RAW DATA- Custom Fields'!$D$4:$E$621,2,FALSE)),"Field not required")</f>
        <v/>
      </c>
      <c r="BF220" s="487"/>
      <c r="BG220" s="487"/>
      <c r="BH220" s="489" t="str" cm="1">
        <f t="array" ref="BH220">IFERROR(IF($P220="","",INDEX(CF_Table[PRO_CODE],MATCH($P220&amp;$BH$3,CF_Table[APR_CLASS]&amp;CF_Table[CFV_Num],0))),"NULL")</f>
        <v/>
      </c>
      <c r="BI220" s="486" t="str">
        <f t="array" ref="BI220">IFERROR(IF(BH220="","",VLOOKUP(BH220,'RAW DATA- Custom Fields'!$D$4:$E$621,2,FALSE)),"Field not required")</f>
        <v/>
      </c>
      <c r="BJ220" s="487"/>
      <c r="BK220" s="487"/>
      <c r="BL220" s="489" t="str">
        <f t="array" ref="BL220">IFERROR(IF(P220="","",INDEX(CF_Table[PRO_CODE],MATCH(P220&amp;$BL$3,CF_Table[APR_CLASS]&amp;CF_Table[CFV_Num],0))),"NULL")</f>
        <v/>
      </c>
      <c r="BM220" s="486" t="str">
        <f t="array" ref="BM220">IFERROR(IF(BL220="","",VLOOKUP(BL220,'RAW DATA- Custom Fields'!$D$4:$E$621,2,FALSE)),"Field not required")</f>
        <v/>
      </c>
      <c r="BN220" s="487"/>
      <c r="BO220" s="487"/>
      <c r="BP220" s="489" t="str" cm="1">
        <f t="array" ref="BP220">IFERROR(IF($P220="","",INDEX(CF_Table[PRO_CODE],MATCH($P220&amp;$BP$3,CF_Table[APR_CLASS]&amp;CF_Table[CFV_Num],0))),"NULL")</f>
        <v/>
      </c>
      <c r="BQ220" s="486" t="str">
        <f t="array" ref="BQ220">IFERROR(IF(BP220="","",VLOOKUP(BP220,'RAW DATA- Custom Fields'!$D$4:$E$621,2,FALSE)),"Field not required")</f>
        <v/>
      </c>
      <c r="BR220" s="487"/>
      <c r="BS220" s="487"/>
      <c r="BT220" s="489" t="str" cm="1">
        <f t="array" ref="BT220">IFERROR(IF($P220="","",INDEX(CF_Table[PRO_CODE],MATCH($P220&amp;BT$3,CF_Table[APR_CLASS]&amp;CF_Table[CFV_Num],0))),"NULL")</f>
        <v/>
      </c>
      <c r="BU220" s="486" t="str">
        <f t="array" ref="BU220">IFERROR(IF(BT220="","",VLOOKUP(BT220,'RAW DATA- Custom Fields'!$D$4:$E$621,2,FALSE)),"Field not required")</f>
        <v/>
      </c>
      <c r="BV220" s="487"/>
      <c r="BW220" s="487"/>
      <c r="BX220" s="489" t="str" cm="1">
        <f t="array" ref="BX220">IFERROR(IF($P220="","",INDEX(CF_Table[PRO_CODE],MATCH($P220&amp;BX$3,CF_Table[APR_CLASS]&amp;CF_Table[CFV_Num],0))),"NULL")</f>
        <v/>
      </c>
      <c r="BY220" s="486" t="str">
        <f t="array" ref="BY220">IFERROR(IF(BX220="","",VLOOKUP(BX220,'RAW DATA- Custom Fields'!$D$4:$E$621,2,FALSE)),"Field not required")</f>
        <v/>
      </c>
      <c r="BZ220" s="487"/>
      <c r="CA220" s="487"/>
      <c r="CB220" s="489" t="str" cm="1">
        <f t="array" ref="CB220">IFERROR(IF($P220="","",INDEX(CF_Table[PRO_CODE],MATCH($P220&amp;CB$3,CF_Table[APR_CLASS]&amp;CF_Table[CFV_Num],0))),"NULL")</f>
        <v/>
      </c>
      <c r="CC220" s="486" t="str">
        <f t="array" ref="CC220">IFERROR(IF(CB220="","",VLOOKUP(CB220,'RAW DATA- Custom Fields'!$D$4:$E$621,2,FALSE)),"Field not required")</f>
        <v/>
      </c>
      <c r="CD220" s="487"/>
      <c r="CE220" s="487"/>
      <c r="CF220" s="489" t="str" cm="1">
        <f t="array" ref="CF220">IFERROR(IF($P220="","",INDEX(CF_Table[PRO_CODE],MATCH($P220&amp;CF$3,CF_Table[APR_CLASS]&amp;CF_Table[CFV_Num],0))),"NULL")</f>
        <v/>
      </c>
      <c r="CG220" s="486" t="str">
        <f t="array" ref="CG220">IFERROR(IF(CF220="","",VLOOKUP(CF220,'RAW DATA- Custom Fields'!$D$4:$E$621,2,FALSE)),"Field not required")</f>
        <v/>
      </c>
      <c r="CH220" s="487"/>
      <c r="CI220" s="487"/>
      <c r="CJ220" s="489" t="str" cm="1">
        <f t="array" ref="CJ220">IFERROR(IF($P220="","",INDEX(CF_Table[PRO_CODE],MATCH($P220&amp;CJ$3,CF_Table[APR_CLASS]&amp;CF_Table[CFV_Num],0))),"NULL")</f>
        <v/>
      </c>
      <c r="CK220" s="486" t="str">
        <f t="array" ref="CK220">IFERROR(IF(CJ220="","",VLOOKUP(CJ220,'RAW DATA- Custom Fields'!$D$4:$E$621,2,FALSE)),"Field not required")</f>
        <v/>
      </c>
      <c r="CL220" s="487"/>
      <c r="CM220" s="487"/>
      <c r="CN220" s="489" t="str" cm="1">
        <f t="array" ref="CN220">IFERROR(IF($P220="","",INDEX(CF_Table[PRO_CODE],MATCH($P220&amp;CN$3,CF_Table[APR_CLASS]&amp;CF_Table[CFV_Num],0))),"NULL")</f>
        <v/>
      </c>
      <c r="CO220" s="486" t="str">
        <f t="array" ref="CO220">IFERROR(IF(CN220="","",VLOOKUP(CN220,'RAW DATA- Custom Fields'!$D$4:$E$621,2,FALSE)),"Field not required")</f>
        <v/>
      </c>
      <c r="CP220" s="487"/>
      <c r="CQ220" s="487"/>
      <c r="CR220" s="489" t="str" cm="1">
        <f t="array" ref="CR220">IFERROR(IF($P220="","",INDEX(CF_Table[PRO_CODE],MATCH($P220&amp;CR$3,CF_Table[APR_CLASS]&amp;CF_Table[CFV_Num],0))),"NULL")</f>
        <v/>
      </c>
      <c r="CS220" s="486" t="str">
        <f t="array" ref="CS220">IFERROR(IF(CR220="","",VLOOKUP(CR220,'RAW DATA- Custom Fields'!$D$4:$E$621,2,FALSE)),"Field not required")</f>
        <v/>
      </c>
      <c r="CT220" s="487"/>
      <c r="CU220" s="487"/>
      <c r="CV220" s="489" t="str" cm="1">
        <f t="array" ref="CV220">IFERROR(IF($P220="","",INDEX(CF_Table[PRO_CODE],MATCH($P220&amp;CV$3,CF_Table[APR_CLASS]&amp;CF_Table[CFV_Num],0))),"NULL")</f>
        <v/>
      </c>
      <c r="CW220" s="486" t="str">
        <f t="array" ref="CW220">IFERROR(IF(CV220="","",VLOOKUP(CV220,'RAW DATA- Custom Fields'!$D$4:$E$621,2,FALSE)),"Field not required")</f>
        <v/>
      </c>
      <c r="CX220" s="487"/>
      <c r="CY220" s="487"/>
      <c r="CZ220" s="489" t="str" cm="1">
        <f t="array" ref="CZ220">IFERROR(IF($P220="","",INDEX(CF_Table[PRO_CODE],MATCH($P220&amp;CZ$3,CF_Table[APR_CLASS]&amp;CF_Table[CFV_Num],0))),"NULL")</f>
        <v/>
      </c>
      <c r="DA220" s="486" t="str">
        <f t="array" ref="DA220">IFERROR(IF(CZ220="","",VLOOKUP(CZ220,'RAW DATA- Custom Fields'!$D$4:$E$621,2,FALSE)),"Field not required")</f>
        <v/>
      </c>
      <c r="DB220" s="487"/>
      <c r="DC220" s="487"/>
      <c r="DD220" s="489" t="str" cm="1">
        <f t="array" ref="DD220">IFERROR(IF($P220="","",INDEX(CF_Table[PRO_CODE],MATCH($P220&amp;DD$3,CF_Table[APR_CLASS]&amp;CF_Table[CFV_Num],0))),"NULL")</f>
        <v/>
      </c>
      <c r="DE220" s="486" t="str">
        <f t="array" ref="DE220">IFERROR(IF(DD220="","",VLOOKUP(DD220,'RAW DATA- Custom Fields'!$D$4:$E$621,2,FALSE)),"Field not required")</f>
        <v/>
      </c>
      <c r="DF220" s="487"/>
      <c r="DG220" s="487"/>
      <c r="DH220" s="489" t="str" cm="1">
        <f t="array" ref="DH220">IFERROR(IF($P220="","",INDEX(CF_Table[PRO_CODE],MATCH($P220&amp;DH$3,CF_Table[APR_CLASS]&amp;CF_Table[CFV_Num],0))),"NULL")</f>
        <v/>
      </c>
      <c r="DI220" s="486" t="str">
        <f t="array" ref="DI220">IFERROR(IF(DH220="","",VLOOKUP(DH220,'RAW DATA- Custom Fields'!$D$4:$E$621,2,FALSE)),"Field not required")</f>
        <v/>
      </c>
      <c r="DJ220" s="487"/>
      <c r="DK220" s="487"/>
      <c r="DL220" s="489" t="str" cm="1">
        <f t="array" ref="DL220">IFERROR(IF($P220="","",INDEX(CF_Table[PRO_CODE],MATCH($P220&amp;DL$3,CF_Table[APR_CLASS]&amp;CF_Table[CFV_Num],0))),"NULL")</f>
        <v/>
      </c>
      <c r="DM220" s="486" t="str">
        <f t="array" ref="DM220">IFERROR(IF(DL220="","",VLOOKUP(DL220,'RAW DATA- Custom Fields'!$D$4:$E$621,2,FALSE)),"Field not required")</f>
        <v/>
      </c>
      <c r="DN220" s="487"/>
      <c r="DO220" s="487"/>
      <c r="DP220" s="489" t="str" cm="1">
        <f t="array" ref="DP220">IFERROR(IF($P220="","",INDEX(CF_Table[PRO_CODE],MATCH($P220&amp;DP$3,CF_Table[APR_CLASS]&amp;CF_Table[CFV_Num],0))),"NULL")</f>
        <v/>
      </c>
      <c r="DQ220" s="486" t="str">
        <f t="array" ref="DQ220">IFERROR(IF(DP220="","",VLOOKUP(DP220,'RAW DATA- Custom Fields'!$D$4:$E$621,2,FALSE)),"Field not required")</f>
        <v/>
      </c>
      <c r="DR220" s="487"/>
      <c r="DS220" s="487"/>
      <c r="DT220" s="489" t="str" cm="1">
        <f t="array" ref="DT220">IFERROR(IF($P220="","",INDEX(CF_Table[PRO_CODE],MATCH($P220&amp;DT$3,CF_Table[APR_CLASS]&amp;CF_Table[CFV_Num],0))),"NULL")</f>
        <v/>
      </c>
      <c r="DU220" s="486" t="str">
        <f t="array" ref="DU220">IFERROR(IF(DT220="","",VLOOKUP(DT220,'RAW DATA- Custom Fields'!$D$4:$E$621,2,FALSE)),"Field not required")</f>
        <v/>
      </c>
      <c r="DV220" s="487"/>
      <c r="DW220" s="487"/>
      <c r="DX220" s="489" t="str" cm="1">
        <f t="array" ref="DX220">IFERROR(IF($P220="","",INDEX(CF_Table[PRO_CODE],MATCH($P220&amp;DX$3,CF_Table[APR_CLASS]&amp;CF_Table[CFV_Num],0))),"NULL")</f>
        <v/>
      </c>
      <c r="DY220" s="486" t="str">
        <f t="array" ref="DY220">IFERROR(IF(DX220="","",VLOOKUP(DX220,'RAW DATA- Custom Fields'!$D$4:$E$621,2,FALSE)),"Field not required")</f>
        <v/>
      </c>
      <c r="DZ220" s="487"/>
      <c r="EA220" s="487"/>
      <c r="EB220" s="489" t="str" cm="1">
        <f t="array" ref="EB220">IFERROR(IF($P220="","",INDEX(CF_Table[PRO_CODE],MATCH($P220&amp;EB$3,CF_Table[APR_CLASS]&amp;CF_Table[CFV_Num],0))),"NULL")</f>
        <v/>
      </c>
      <c r="EC220" s="486" t="str">
        <f t="array" ref="EC220">IFERROR(IF(EB220="","",VLOOKUP(EB220,'RAW DATA- Custom Fields'!$D$4:$E$621,2,FALSE)),"Field not required")</f>
        <v/>
      </c>
      <c r="ED220" s="487"/>
      <c r="EE220" s="487"/>
      <c r="EF220" s="489" t="str" cm="1">
        <f t="array" ref="EF220">IFERROR(IF($P220="","",INDEX(CF_Table[PRO_CODE],MATCH($P220&amp;EF$3,CF_Table[APR_CLASS]&amp;CF_Table[CFV_Num],0))),"NULL")</f>
        <v/>
      </c>
      <c r="EG220" s="486" t="str">
        <f t="array" ref="EG220">IFERROR(IF(EF220="","",VLOOKUP(EF220,'RAW DATA- Custom Fields'!$D$4:$E$621,2,FALSE)),"Field not required")</f>
        <v/>
      </c>
      <c r="EH220" s="487"/>
      <c r="EI220" s="487"/>
      <c r="EJ220" s="116" t="str">
        <f t="array" ref="EJ220">IFERROR(IF(INDEX(T220:CI220,MATCH("MILEAGE",T220:CI220,0)+3)=0,"",INDEX(T220:CI220,MATCH("MILEAGE",T220:CI220,0)+3)),"")</f>
        <v/>
      </c>
      <c r="EK220" s="116" t="str">
        <f t="array" ref="EK220">IFERROR(IF(INDEX(T220:CI220,MATCH("Side of Track",T220:CI220,0)+1)=0,"",INDEX(T220:CI220,MATCH("Side of Track",T220:CI220,0)+1)),"")</f>
        <v/>
      </c>
      <c r="EM220" s="231"/>
      <c r="EN220" s="234" t="str">
        <f>IF(ISBLANK(EW220),"-",INDEX('4.2 Asset Hierarchy Mnemonics'!$B$8:$B$78,MATCH('9.3 MAL- Track Entry'!EW220,'4.2 Asset Hierarchy Mnemonics'!$A$8:$A$78,0)))</f>
        <v>TRKROW</v>
      </c>
      <c r="EO220" s="234" t="str">
        <f>IF(ISBLANK(EX220),"-",INDEX('4.2 Asset Hierarchy Mnemonics'!$B$8:$B$78,MATCH('9.3 MAL- Track Entry'!EX220,'4.2 Asset Hierarchy Mnemonics'!$A$8:$A$78,0)))</f>
        <v>-</v>
      </c>
      <c r="EP220" s="234" t="str">
        <f>IF(ISBLANK(EY220),"-",INDEX('4.2 Asset Hierarchy Mnemonics'!$B$8:$B$78,MATCH('9.3 MAL- Track Entry'!EY220,'4.2 Asset Hierarchy Mnemonics'!$A$8:$A$78,0)))</f>
        <v>-</v>
      </c>
      <c r="EQ220" s="234" t="str">
        <f>IF(ISBLANK(EZ220), "-", INDEX(Table5[Code], MATCH(SUBSTITUTE(SUBSTITUTE(EZ220, "_", "-", 1), "_", " ", 1), Table5[Description], 0)))</f>
        <v>-</v>
      </c>
      <c r="ER220" s="234" t="str">
        <f>IF(ISBLANK(FA220), "-",
   INDEX(Table5[Code],
     MATCH(
       IF(FA220="Storage Infiltration", "Storage/Infiltration",
         SUBSTITUTE(
           SUBSTITUTE(
             IF(RIGHT(FA220,1)="1", LEFT(FA220,LEN(FA220)-1),
             IF(RIGHT(FA220,1)="2", LEFT(FA220,LEN(FA220)-1),
             IF(RIGHT(FA220,1)="3", LEFT(FA220,LEN(FA220)-1), FA220))),
           "_", "-", 1),
         "_", " ", 1)
       ),
       Table5[Description], 0)
   )
)</f>
        <v>-</v>
      </c>
      <c r="ES220" s="234" t="str">
        <f>IF(ISBLANK(FB220), "-",
   INDEX(Table5[Code],
     MATCH(
       IF(FB220="Subdrains", "Sub-drains",
         SUBSTITUTE(
           SUBSTITUTE(
             IF(RIGHT(FB220,1)="1", LEFT(FB220,LEN(FB220)-1),
             IF(RIGHT(FB220,1)="2", LEFT(FB220,LEN(FB220)-1),
             IF(RIGHT(FB220,1)="3", LEFT(FB220,LEN(FB220)-1), FB220))),
           "_", "-", 1),
         "_", " ", 1)
       ),
       Table5[Description], 0)
   )
)</f>
        <v>-</v>
      </c>
      <c r="ET220" s="234" t="str">
        <f t="shared" si="25"/>
        <v>-----</v>
      </c>
      <c r="EU220" s="234" t="e">
        <f t="shared" si="26"/>
        <v>#VALUE!</v>
      </c>
      <c r="EV220" s="234" t="e">
        <f t="shared" si="23"/>
        <v>#VALUE!</v>
      </c>
      <c r="EW220" s="232" t="s">
        <v>259</v>
      </c>
      <c r="FC220" s="410"/>
      <c r="FD220" s="231"/>
      <c r="FE220" s="573" t="str">
        <f t="array" ref="FE220">IF(P220="","",IF(ISBLANK(FI220), "-", INDEX(Loc_Corridor[Code],MATCH('9.3 MAL- Track Entry'!FI220,Loc_Corridor[Corridor], 0) ) ))</f>
        <v/>
      </c>
      <c r="FF220" s="573" t="str">
        <f>IF(ISBLANK(FJ220), "-", INDEX(Loc_Subdivision[Code],MATCH('9.3 MAL- Track Entry'!FJ220,Loc_Subdivision[Subdivision], 0)) )</f>
        <v>-</v>
      </c>
      <c r="FG220" s="573" t="str">
        <f>IF(ISBLANK(FK220), "-", INDEX(Loc_PlantLayover[Code],MATCH(FK220,Loc_PlantLayover[Plant/Layover], 0)) )</f>
        <v>-</v>
      </c>
      <c r="FH220" s="236" t="str">
        <f t="array" ref="FH220">IF(P220="","",IF(FF220="-",CONCATENATE("L-",FE220),IF(FG220="-",CONCATENATE("L-",FE220,"-",FF220),CONCATENATE("L-",FE220,"-",FF220,"-",FG220))))</f>
        <v/>
      </c>
      <c r="FI220" s="237" t="str">
        <f>IF(ISBLANK(FJ220), "Select Subdivision", INDEX('MAL-OTHERLOOKUPS'!$Z$4:$Z$19, MATCH('9.3 MAL- Track Entry'!FJ220, Subdivsion, 0) ) )</f>
        <v>Select Subdivision</v>
      </c>
      <c r="FK220" s="304"/>
      <c r="FL220" s="304"/>
      <c r="FM220" s="238"/>
      <c r="FP220" s="239" t="e">
        <f>INDEX(Table11[Location X], MATCH('9.3 MAL- Track Entry'!FH220, Table11[Location Code], 0) )</f>
        <v>#N/A</v>
      </c>
      <c r="FQ220" s="239" t="e">
        <f>INDEX(Table11[Location Y], MATCH('9.3 MAL- Track Entry'!FH220, Table11[Location Code], 0) )</f>
        <v>#N/A</v>
      </c>
      <c r="FR220" s="240" t="e">
        <f>INDEX('Asset Class_GIS Layer Mapping'!$C$2:$C$21,MATCH(P220,'Asset Class_GIS Layer Mapping'!$B$2:$B$21,0))</f>
        <v>#N/A</v>
      </c>
      <c r="FS220" s="231"/>
      <c r="GD220" s="231"/>
      <c r="GE220" s="241" t="str">
        <f>'9.0 MAL - Instructions'!$E$7</f>
        <v/>
      </c>
      <c r="GG220" s="241" t="str">
        <f t="shared" si="21"/>
        <v>-</v>
      </c>
      <c r="GI220" s="45" t="str">
        <f t="shared" si="24"/>
        <v/>
      </c>
      <c r="GJ220" s="45" t="str">
        <f t="shared" si="22"/>
        <v xml:space="preserve">; ; </v>
      </c>
      <c r="GL220" s="45" t="e">
        <v>#REF!</v>
      </c>
      <c r="GO220" s="231"/>
      <c r="GS220" s="231"/>
      <c r="GU220" s="304"/>
      <c r="GV220" s="231"/>
      <c r="GW220" s="242"/>
      <c r="GZ220" s="243"/>
      <c r="HA220" s="231"/>
    </row>
    <row r="221" spans="2:209">
      <c r="B221" s="231"/>
      <c r="G221" s="231"/>
      <c r="J221" s="233"/>
      <c r="K221" s="233"/>
      <c r="N221" s="231"/>
      <c r="P221" t="str">
        <f>IF(O221="","",INDEX(Table7[Asset Class Code], MATCH('9.3 MAL- Track Entry'!O221, Table7[Class Description], 0)))</f>
        <v/>
      </c>
      <c r="R221" t="str">
        <f>IF(Q221="","", INDEX(Table7[Category Code], MATCH('9.3 MAL- Track Entry'!Q221, Table7[Category Description], 0)))</f>
        <v/>
      </c>
      <c r="S221" s="231"/>
      <c r="T221" s="234" t="str" cm="1">
        <f t="array" ref="T221">IFERROR(IF(P221="","",INDEX('RAW DATA- Custom Fields'!M:M,MATCH(P221&amp;$T$3,'RAW DATA- Custom Fields'!$L:$L&amp;'RAW DATA- Custom Fields'!$N:$N,0))),"NULL")</f>
        <v/>
      </c>
      <c r="U221" s="486" t="str">
        <f>IF(T221="","",IF(ISNA(VLOOKUP(T221,'RAW DATA- Custom Fields'!$D$4:$E$621,2,FALSE)),"Feild Not Required",VLOOKUP(T221,'RAW DATA- Custom Fields'!$D$4:$E$621,2,FALSE)))</f>
        <v/>
      </c>
      <c r="V221" s="487"/>
      <c r="W221" s="487"/>
      <c r="X221" s="489" t="str" cm="1">
        <f t="array" ref="X221">IFERROR(IF(P221="","",INDEX('RAW DATA- Custom Fields'!M:M,MATCH(P221&amp;$X$3,'RAW DATA- Custom Fields'!L:L&amp;'RAW DATA- Custom Fields'!N:N,0))),"NULL")</f>
        <v/>
      </c>
      <c r="Y221" s="486" t="str">
        <f>IF(ISNA(VLOOKUP(X221,'RAW DATA- Custom Fields'!$D$4:$E$621,2,FALSE)),"",VLOOKUP(X221,'RAW DATA- Custom Fields'!$D$4:$E$621,2,FALSE))</f>
        <v/>
      </c>
      <c r="Z221" s="487"/>
      <c r="AA221" s="487"/>
      <c r="AB221" s="489" t="str" cm="1">
        <f t="array" ref="AB221">IFERROR(IF(P221="","",INDEX(CF_Table[PRO_CODE],MATCH(P221&amp;$AB$3,CF_Table[APR_CLASS]&amp;CF_Table[CFV_Num],0))),"NULL")</f>
        <v/>
      </c>
      <c r="AC221" s="486" t="str">
        <f>IF(AB221="","",IF(ISNA(VLOOKUP(AB221,'RAW DATA- Custom Fields'!$D$4:$E$621,2,FALSE)),"Field Not Required",VLOOKUP(AB221,'RAW DATA- Custom Fields'!$D$4:$E$621,2,FALSE)))</f>
        <v/>
      </c>
      <c r="AD221" s="487"/>
      <c r="AE221" s="487"/>
      <c r="AF221" s="489" t="str" cm="1">
        <f t="array" ref="AF221">IFERROR(IF(P221="","",INDEX(CF_Table[PRO_CODE],MATCH(P221&amp;$AF$3,CF_Table[APR_CLASS]&amp;CF_Table[CFV_Num],0))),"NULL")</f>
        <v/>
      </c>
      <c r="AG221" s="486" t="str">
        <f>IF(AF221="","",IFERROR(VLOOKUP(AF221,'RAW DATA- Custom Fields'!$D$4:$E$621,2,FALSE),"Field not required"))</f>
        <v/>
      </c>
      <c r="AH221" s="487"/>
      <c r="AI221" s="487"/>
      <c r="AJ221" s="489" t="str" cm="1">
        <f t="array" ref="AJ221">IFERROR(IF(P221="","",INDEX(CF_Table[PRO_CODE],MATCH(P221&amp;$AJ$3,CF_Table[APR_CLASS]&amp;CF_Table[CFV_Num],0))),"NULL")</f>
        <v/>
      </c>
      <c r="AK221" s="486" t="str">
        <f>IF(AJ221="","",IFERROR(VLOOKUP(AJ221,'RAW DATA- Custom Fields'!$D$4:$E$621,2,FALSE),"Field not required"))</f>
        <v/>
      </c>
      <c r="AL221" s="487"/>
      <c r="AM221" s="487"/>
      <c r="AN221" s="489" t="str">
        <f t="array" ref="AN221">IFERROR(IF(P221="","",INDEX(CF_Table[PRO_CODE],MATCH(P221&amp;$AN$3,CF_Table[APR_CLASS]&amp;CF_Table[CFV_Num],0))),"NULL")</f>
        <v/>
      </c>
      <c r="AO221" s="486" t="str">
        <f>IFERROR(IF(AN221="","",VLOOKUP(AN221,'RAW DATA- Custom Fields'!$D$4:$E$621,2,FALSE)),"Field not required")</f>
        <v/>
      </c>
      <c r="AP221" s="487"/>
      <c r="AQ221" s="487"/>
      <c r="AR221" s="489" t="str">
        <f t="array" ref="AR221">IFERROR(IF(P221="","",INDEX(CF_Table[PRO_CODE],MATCH(P221&amp;$AR$3,CF_Table[APR_CLASS]&amp;CF_Table[CFV_Num],0))),"NULL")</f>
        <v/>
      </c>
      <c r="AS221" s="486" t="str">
        <f t="array" ref="AS221">IFERROR(IF(AR221="","",VLOOKUP(AR221,'RAW DATA- Custom Fields'!$D$4:$E$621,2,FALSE)),"Field not required")</f>
        <v/>
      </c>
      <c r="AT221" s="487"/>
      <c r="AU221" s="487"/>
      <c r="AV221" s="489" t="str">
        <f t="array" ref="AV221">IFERROR(IF(P221="","",INDEX(CF_Table[PRO_CODE],MATCH(P221&amp;$AV$3,CF_Table[APR_CLASS]&amp;CF_Table[CFV_Num],0))),"NULL")</f>
        <v/>
      </c>
      <c r="AW221" s="486" t="str">
        <f t="array" ref="AW221">IFERROR(IF(AV221="","",VLOOKUP(AV221,'RAW DATA- Custom Fields'!$D$4:$E$621,2,FALSE)),"Field not required")</f>
        <v/>
      </c>
      <c r="AX221" s="487"/>
      <c r="AY221" s="487"/>
      <c r="AZ221" s="489" t="str">
        <f t="array" ref="AZ221">IFERROR(IF(P221="","",INDEX(CF_Table[PRO_CODE],MATCH(P221&amp;$AZ$3,CF_Table[APR_CLASS]&amp;CF_Table[CFV_Num],0))),"NULL")</f>
        <v/>
      </c>
      <c r="BA221" s="486" t="str">
        <f t="array" ref="BA221">IFERROR(IF(AZ221="","",VLOOKUP(AZ221,'RAW DATA- Custom Fields'!$D$4:$E$621,2,FALSE)),"Field not required")</f>
        <v/>
      </c>
      <c r="BB221" s="487"/>
      <c r="BC221" s="487"/>
      <c r="BD221" s="489" t="str">
        <f t="array" ref="BD221">IFERROR(IF(P221="","",INDEX(CF_Table[PRO_CODE],MATCH(P221&amp;$BD$3,CF_Table[APR_CLASS]&amp;CF_Table[CFV_Num],0))),"NULL")</f>
        <v/>
      </c>
      <c r="BE221" s="486" t="str">
        <f t="array" ref="BE221">IFERROR(IF(BD221="","",VLOOKUP(BD221,'RAW DATA- Custom Fields'!$D$4:$E$621,2,FALSE)),"Field not required")</f>
        <v/>
      </c>
      <c r="BF221" s="487"/>
      <c r="BG221" s="487"/>
      <c r="BH221" s="489" t="str" cm="1">
        <f t="array" ref="BH221">IFERROR(IF($P221="","",INDEX(CF_Table[PRO_CODE],MATCH($P221&amp;$BH$3,CF_Table[APR_CLASS]&amp;CF_Table[CFV_Num],0))),"NULL")</f>
        <v/>
      </c>
      <c r="BI221" s="486" t="str">
        <f t="array" ref="BI221">IFERROR(IF(BH221="","",VLOOKUP(BH221,'RAW DATA- Custom Fields'!$D$4:$E$621,2,FALSE)),"Field not required")</f>
        <v/>
      </c>
      <c r="BJ221" s="487"/>
      <c r="BK221" s="487"/>
      <c r="BL221" s="489" t="str">
        <f t="array" ref="BL221">IFERROR(IF(P221="","",INDEX(CF_Table[PRO_CODE],MATCH(P221&amp;$BL$3,CF_Table[APR_CLASS]&amp;CF_Table[CFV_Num],0))),"NULL")</f>
        <v/>
      </c>
      <c r="BM221" s="486" t="str">
        <f t="array" ref="BM221">IFERROR(IF(BL221="","",VLOOKUP(BL221,'RAW DATA- Custom Fields'!$D$4:$E$621,2,FALSE)),"Field not required")</f>
        <v/>
      </c>
      <c r="BN221" s="487"/>
      <c r="BO221" s="487"/>
      <c r="BP221" s="489" t="str" cm="1">
        <f t="array" ref="BP221">IFERROR(IF($P221="","",INDEX(CF_Table[PRO_CODE],MATCH($P221&amp;$BP$3,CF_Table[APR_CLASS]&amp;CF_Table[CFV_Num],0))),"NULL")</f>
        <v/>
      </c>
      <c r="BQ221" s="486" t="str">
        <f t="array" ref="BQ221">IFERROR(IF(BP221="","",VLOOKUP(BP221,'RAW DATA- Custom Fields'!$D$4:$E$621,2,FALSE)),"Field not required")</f>
        <v/>
      </c>
      <c r="BR221" s="487"/>
      <c r="BS221" s="487"/>
      <c r="BT221" s="489" t="str" cm="1">
        <f t="array" ref="BT221">IFERROR(IF($P221="","",INDEX(CF_Table[PRO_CODE],MATCH($P221&amp;BT$3,CF_Table[APR_CLASS]&amp;CF_Table[CFV_Num],0))),"NULL")</f>
        <v/>
      </c>
      <c r="BU221" s="486" t="str">
        <f t="array" ref="BU221">IFERROR(IF(BT221="","",VLOOKUP(BT221,'RAW DATA- Custom Fields'!$D$4:$E$621,2,FALSE)),"Field not required")</f>
        <v/>
      </c>
      <c r="BV221" s="487"/>
      <c r="BW221" s="487"/>
      <c r="BX221" s="489" t="str" cm="1">
        <f t="array" ref="BX221">IFERROR(IF($P221="","",INDEX(CF_Table[PRO_CODE],MATCH($P221&amp;BX$3,CF_Table[APR_CLASS]&amp;CF_Table[CFV_Num],0))),"NULL")</f>
        <v/>
      </c>
      <c r="BY221" s="486" t="str">
        <f t="array" ref="BY221">IFERROR(IF(BX221="","",VLOOKUP(BX221,'RAW DATA- Custom Fields'!$D$4:$E$621,2,FALSE)),"Field not required")</f>
        <v/>
      </c>
      <c r="BZ221" s="487"/>
      <c r="CA221" s="487"/>
      <c r="CB221" s="489" t="str" cm="1">
        <f t="array" ref="CB221">IFERROR(IF($P221="","",INDEX(CF_Table[PRO_CODE],MATCH($P221&amp;CB$3,CF_Table[APR_CLASS]&amp;CF_Table[CFV_Num],0))),"NULL")</f>
        <v/>
      </c>
      <c r="CC221" s="486" t="str">
        <f t="array" ref="CC221">IFERROR(IF(CB221="","",VLOOKUP(CB221,'RAW DATA- Custom Fields'!$D$4:$E$621,2,FALSE)),"Field not required")</f>
        <v/>
      </c>
      <c r="CD221" s="487"/>
      <c r="CE221" s="487"/>
      <c r="CF221" s="489" t="str" cm="1">
        <f t="array" ref="CF221">IFERROR(IF($P221="","",INDEX(CF_Table[PRO_CODE],MATCH($P221&amp;CF$3,CF_Table[APR_CLASS]&amp;CF_Table[CFV_Num],0))),"NULL")</f>
        <v/>
      </c>
      <c r="CG221" s="486" t="str">
        <f t="array" ref="CG221">IFERROR(IF(CF221="","",VLOOKUP(CF221,'RAW DATA- Custom Fields'!$D$4:$E$621,2,FALSE)),"Field not required")</f>
        <v/>
      </c>
      <c r="CH221" s="487"/>
      <c r="CI221" s="487"/>
      <c r="CJ221" s="489" t="str" cm="1">
        <f t="array" ref="CJ221">IFERROR(IF($P221="","",INDEX(CF_Table[PRO_CODE],MATCH($P221&amp;CJ$3,CF_Table[APR_CLASS]&amp;CF_Table[CFV_Num],0))),"NULL")</f>
        <v/>
      </c>
      <c r="CK221" s="486" t="str">
        <f t="array" ref="CK221">IFERROR(IF(CJ221="","",VLOOKUP(CJ221,'RAW DATA- Custom Fields'!$D$4:$E$621,2,FALSE)),"Field not required")</f>
        <v/>
      </c>
      <c r="CL221" s="487"/>
      <c r="CM221" s="487"/>
      <c r="CN221" s="489" t="str" cm="1">
        <f t="array" ref="CN221">IFERROR(IF($P221="","",INDEX(CF_Table[PRO_CODE],MATCH($P221&amp;CN$3,CF_Table[APR_CLASS]&amp;CF_Table[CFV_Num],0))),"NULL")</f>
        <v/>
      </c>
      <c r="CO221" s="486" t="str">
        <f t="array" ref="CO221">IFERROR(IF(CN221="","",VLOOKUP(CN221,'RAW DATA- Custom Fields'!$D$4:$E$621,2,FALSE)),"Field not required")</f>
        <v/>
      </c>
      <c r="CP221" s="487"/>
      <c r="CQ221" s="487"/>
      <c r="CR221" s="489" t="str" cm="1">
        <f t="array" ref="CR221">IFERROR(IF($P221="","",INDEX(CF_Table[PRO_CODE],MATCH($P221&amp;CR$3,CF_Table[APR_CLASS]&amp;CF_Table[CFV_Num],0))),"NULL")</f>
        <v/>
      </c>
      <c r="CS221" s="486" t="str">
        <f t="array" ref="CS221">IFERROR(IF(CR221="","",VLOOKUP(CR221,'RAW DATA- Custom Fields'!$D$4:$E$621,2,FALSE)),"Field not required")</f>
        <v/>
      </c>
      <c r="CT221" s="487"/>
      <c r="CU221" s="487"/>
      <c r="CV221" s="489" t="str" cm="1">
        <f t="array" ref="CV221">IFERROR(IF($P221="","",INDEX(CF_Table[PRO_CODE],MATCH($P221&amp;CV$3,CF_Table[APR_CLASS]&amp;CF_Table[CFV_Num],0))),"NULL")</f>
        <v/>
      </c>
      <c r="CW221" s="486" t="str">
        <f t="array" ref="CW221">IFERROR(IF(CV221="","",VLOOKUP(CV221,'RAW DATA- Custom Fields'!$D$4:$E$621,2,FALSE)),"Field not required")</f>
        <v/>
      </c>
      <c r="CX221" s="487"/>
      <c r="CY221" s="487"/>
      <c r="CZ221" s="489" t="str" cm="1">
        <f t="array" ref="CZ221">IFERROR(IF($P221="","",INDEX(CF_Table[PRO_CODE],MATCH($P221&amp;CZ$3,CF_Table[APR_CLASS]&amp;CF_Table[CFV_Num],0))),"NULL")</f>
        <v/>
      </c>
      <c r="DA221" s="486" t="str">
        <f t="array" ref="DA221">IFERROR(IF(CZ221="","",VLOOKUP(CZ221,'RAW DATA- Custom Fields'!$D$4:$E$621,2,FALSE)),"Field not required")</f>
        <v/>
      </c>
      <c r="DB221" s="487"/>
      <c r="DC221" s="487"/>
      <c r="DD221" s="489" t="str" cm="1">
        <f t="array" ref="DD221">IFERROR(IF($P221="","",INDEX(CF_Table[PRO_CODE],MATCH($P221&amp;DD$3,CF_Table[APR_CLASS]&amp;CF_Table[CFV_Num],0))),"NULL")</f>
        <v/>
      </c>
      <c r="DE221" s="486" t="str">
        <f t="array" ref="DE221">IFERROR(IF(DD221="","",VLOOKUP(DD221,'RAW DATA- Custom Fields'!$D$4:$E$621,2,FALSE)),"Field not required")</f>
        <v/>
      </c>
      <c r="DF221" s="487"/>
      <c r="DG221" s="487"/>
      <c r="DH221" s="489" t="str" cm="1">
        <f t="array" ref="DH221">IFERROR(IF($P221="","",INDEX(CF_Table[PRO_CODE],MATCH($P221&amp;DH$3,CF_Table[APR_CLASS]&amp;CF_Table[CFV_Num],0))),"NULL")</f>
        <v/>
      </c>
      <c r="DI221" s="486" t="str">
        <f t="array" ref="DI221">IFERROR(IF(DH221="","",VLOOKUP(DH221,'RAW DATA- Custom Fields'!$D$4:$E$621,2,FALSE)),"Field not required")</f>
        <v/>
      </c>
      <c r="DJ221" s="487"/>
      <c r="DK221" s="487"/>
      <c r="DL221" s="489" t="str" cm="1">
        <f t="array" ref="DL221">IFERROR(IF($P221="","",INDEX(CF_Table[PRO_CODE],MATCH($P221&amp;DL$3,CF_Table[APR_CLASS]&amp;CF_Table[CFV_Num],0))),"NULL")</f>
        <v/>
      </c>
      <c r="DM221" s="486" t="str">
        <f t="array" ref="DM221">IFERROR(IF(DL221="","",VLOOKUP(DL221,'RAW DATA- Custom Fields'!$D$4:$E$621,2,FALSE)),"Field not required")</f>
        <v/>
      </c>
      <c r="DN221" s="487"/>
      <c r="DO221" s="487"/>
      <c r="DP221" s="489" t="str" cm="1">
        <f t="array" ref="DP221">IFERROR(IF($P221="","",INDEX(CF_Table[PRO_CODE],MATCH($P221&amp;DP$3,CF_Table[APR_CLASS]&amp;CF_Table[CFV_Num],0))),"NULL")</f>
        <v/>
      </c>
      <c r="DQ221" s="486" t="str">
        <f t="array" ref="DQ221">IFERROR(IF(DP221="","",VLOOKUP(DP221,'RAW DATA- Custom Fields'!$D$4:$E$621,2,FALSE)),"Field not required")</f>
        <v/>
      </c>
      <c r="DR221" s="487"/>
      <c r="DS221" s="487"/>
      <c r="DT221" s="489" t="str" cm="1">
        <f t="array" ref="DT221">IFERROR(IF($P221="","",INDEX(CF_Table[PRO_CODE],MATCH($P221&amp;DT$3,CF_Table[APR_CLASS]&amp;CF_Table[CFV_Num],0))),"NULL")</f>
        <v/>
      </c>
      <c r="DU221" s="486" t="str">
        <f t="array" ref="DU221">IFERROR(IF(DT221="","",VLOOKUP(DT221,'RAW DATA- Custom Fields'!$D$4:$E$621,2,FALSE)),"Field not required")</f>
        <v/>
      </c>
      <c r="DV221" s="487"/>
      <c r="DW221" s="487"/>
      <c r="DX221" s="489" t="str" cm="1">
        <f t="array" ref="DX221">IFERROR(IF($P221="","",INDEX(CF_Table[PRO_CODE],MATCH($P221&amp;DX$3,CF_Table[APR_CLASS]&amp;CF_Table[CFV_Num],0))),"NULL")</f>
        <v/>
      </c>
      <c r="DY221" s="486" t="str">
        <f t="array" ref="DY221">IFERROR(IF(DX221="","",VLOOKUP(DX221,'RAW DATA- Custom Fields'!$D$4:$E$621,2,FALSE)),"Field not required")</f>
        <v/>
      </c>
      <c r="DZ221" s="487"/>
      <c r="EA221" s="487"/>
      <c r="EB221" s="489" t="str" cm="1">
        <f t="array" ref="EB221">IFERROR(IF($P221="","",INDEX(CF_Table[PRO_CODE],MATCH($P221&amp;EB$3,CF_Table[APR_CLASS]&amp;CF_Table[CFV_Num],0))),"NULL")</f>
        <v/>
      </c>
      <c r="EC221" s="486" t="str">
        <f t="array" ref="EC221">IFERROR(IF(EB221="","",VLOOKUP(EB221,'RAW DATA- Custom Fields'!$D$4:$E$621,2,FALSE)),"Field not required")</f>
        <v/>
      </c>
      <c r="ED221" s="487"/>
      <c r="EE221" s="487"/>
      <c r="EF221" s="489" t="str" cm="1">
        <f t="array" ref="EF221">IFERROR(IF($P221="","",INDEX(CF_Table[PRO_CODE],MATCH($P221&amp;EF$3,CF_Table[APR_CLASS]&amp;CF_Table[CFV_Num],0))),"NULL")</f>
        <v/>
      </c>
      <c r="EG221" s="486" t="str">
        <f t="array" ref="EG221">IFERROR(IF(EF221="","",VLOOKUP(EF221,'RAW DATA- Custom Fields'!$D$4:$E$621,2,FALSE)),"Field not required")</f>
        <v/>
      </c>
      <c r="EH221" s="487"/>
      <c r="EI221" s="487"/>
      <c r="EJ221" s="116" t="str">
        <f t="array" ref="EJ221">IFERROR(IF(INDEX(T221:CI221,MATCH("MILEAGE",T221:CI221,0)+3)=0,"",INDEX(T221:CI221,MATCH("MILEAGE",T221:CI221,0)+3)),"")</f>
        <v/>
      </c>
      <c r="EK221" s="116" t="str">
        <f t="array" ref="EK221">IFERROR(IF(INDEX(T221:CI221,MATCH("Side of Track",T221:CI221,0)+1)=0,"",INDEX(T221:CI221,MATCH("Side of Track",T221:CI221,0)+1)),"")</f>
        <v/>
      </c>
      <c r="EM221" s="231"/>
      <c r="EN221" s="234" t="str">
        <f>IF(ISBLANK(EW221),"-",INDEX('4.2 Asset Hierarchy Mnemonics'!$B$8:$B$78,MATCH('9.3 MAL- Track Entry'!EW221,'4.2 Asset Hierarchy Mnemonics'!$A$8:$A$78,0)))</f>
        <v>TRKROW</v>
      </c>
      <c r="EO221" s="234" t="str">
        <f>IF(ISBLANK(EX221),"-",INDEX('4.2 Asset Hierarchy Mnemonics'!$B$8:$B$78,MATCH('9.3 MAL- Track Entry'!EX221,'4.2 Asset Hierarchy Mnemonics'!$A$8:$A$78,0)))</f>
        <v>-</v>
      </c>
      <c r="EP221" s="234" t="str">
        <f>IF(ISBLANK(EY221),"-",INDEX('4.2 Asset Hierarchy Mnemonics'!$B$8:$B$78,MATCH('9.3 MAL- Track Entry'!EY221,'4.2 Asset Hierarchy Mnemonics'!$A$8:$A$78,0)))</f>
        <v>-</v>
      </c>
      <c r="EQ221" s="234" t="str">
        <f>IF(ISBLANK(EZ221), "-", INDEX(Table5[Code], MATCH(SUBSTITUTE(SUBSTITUTE(EZ221, "_", "-", 1), "_", " ", 1), Table5[Description], 0)))</f>
        <v>-</v>
      </c>
      <c r="ER221" s="234" t="str">
        <f>IF(ISBLANK(FA221), "-",
   INDEX(Table5[Code],
     MATCH(
       IF(FA221="Storage Infiltration", "Storage/Infiltration",
         SUBSTITUTE(
           SUBSTITUTE(
             IF(RIGHT(FA221,1)="1", LEFT(FA221,LEN(FA221)-1),
             IF(RIGHT(FA221,1)="2", LEFT(FA221,LEN(FA221)-1),
             IF(RIGHT(FA221,1)="3", LEFT(FA221,LEN(FA221)-1), FA221))),
           "_", "-", 1),
         "_", " ", 1)
       ),
       Table5[Description], 0)
   )
)</f>
        <v>-</v>
      </c>
      <c r="ES221" s="234" t="str">
        <f>IF(ISBLANK(FB221), "-",
   INDEX(Table5[Code],
     MATCH(
       IF(FB221="Subdrains", "Sub-drains",
         SUBSTITUTE(
           SUBSTITUTE(
             IF(RIGHT(FB221,1)="1", LEFT(FB221,LEN(FB221)-1),
             IF(RIGHT(FB221,1)="2", LEFT(FB221,LEN(FB221)-1),
             IF(RIGHT(FB221,1)="3", LEFT(FB221,LEN(FB221)-1), FB221))),
           "_", "-", 1),
         "_", " ", 1)
       ),
       Table5[Description], 0)
   )
)</f>
        <v>-</v>
      </c>
      <c r="ET221" s="234" t="str">
        <f t="shared" si="25"/>
        <v>-----</v>
      </c>
      <c r="EU221" s="234" t="e">
        <f t="shared" si="26"/>
        <v>#VALUE!</v>
      </c>
      <c r="EV221" s="234" t="e">
        <f t="shared" si="23"/>
        <v>#VALUE!</v>
      </c>
      <c r="EW221" s="232" t="s">
        <v>259</v>
      </c>
      <c r="FC221" s="410"/>
      <c r="FD221" s="231"/>
      <c r="FE221" s="573" t="str">
        <f t="array" ref="FE221">IF(P221="","",IF(ISBLANK(FI221), "-", INDEX(Loc_Corridor[Code],MATCH('9.3 MAL- Track Entry'!FI221,Loc_Corridor[Corridor], 0) ) ))</f>
        <v/>
      </c>
      <c r="FF221" s="573" t="str">
        <f>IF(ISBLANK(FJ221), "-", INDEX(Loc_Subdivision[Code],MATCH('9.3 MAL- Track Entry'!FJ221,Loc_Subdivision[Subdivision], 0)) )</f>
        <v>-</v>
      </c>
      <c r="FG221" s="573" t="str">
        <f>IF(ISBLANK(FK221), "-", INDEX(Loc_PlantLayover[Code],MATCH(FK221,Loc_PlantLayover[Plant/Layover], 0)) )</f>
        <v>-</v>
      </c>
      <c r="FH221" s="236" t="str">
        <f t="array" ref="FH221">IF(P221="","",IF(FF221="-",CONCATENATE("L-",FE221),IF(FG221="-",CONCATENATE("L-",FE221,"-",FF221),CONCATENATE("L-",FE221,"-",FF221,"-",FG221))))</f>
        <v/>
      </c>
      <c r="FI221" s="237" t="str">
        <f>IF(ISBLANK(FJ221), "Select Subdivision", INDEX('MAL-OTHERLOOKUPS'!$Z$4:$Z$19, MATCH('9.3 MAL- Track Entry'!FJ221, Subdivsion, 0) ) )</f>
        <v>Select Subdivision</v>
      </c>
      <c r="FK221" s="304"/>
      <c r="FL221" s="304"/>
      <c r="FM221" s="238"/>
      <c r="FP221" s="239" t="e">
        <f>INDEX(Table11[Location X], MATCH('9.3 MAL- Track Entry'!FH221, Table11[Location Code], 0) )</f>
        <v>#N/A</v>
      </c>
      <c r="FQ221" s="239" t="e">
        <f>INDEX(Table11[Location Y], MATCH('9.3 MAL- Track Entry'!FH221, Table11[Location Code], 0) )</f>
        <v>#N/A</v>
      </c>
      <c r="FR221" s="240" t="e">
        <f>INDEX('Asset Class_GIS Layer Mapping'!$C$2:$C$21,MATCH(P221,'Asset Class_GIS Layer Mapping'!$B$2:$B$21,0))</f>
        <v>#N/A</v>
      </c>
      <c r="FS221" s="231"/>
      <c r="GD221" s="231"/>
      <c r="GE221" s="241" t="str">
        <f>'9.0 MAL - Instructions'!$E$7</f>
        <v/>
      </c>
      <c r="GG221" s="241" t="str">
        <f t="shared" si="21"/>
        <v>-</v>
      </c>
      <c r="GI221" s="45" t="str">
        <f t="shared" si="24"/>
        <v/>
      </c>
      <c r="GJ221" s="45" t="str">
        <f t="shared" si="22"/>
        <v xml:space="preserve">; ; </v>
      </c>
      <c r="GL221" s="45" t="e">
        <v>#REF!</v>
      </c>
      <c r="GO221" s="231"/>
      <c r="GS221" s="231"/>
      <c r="GU221" s="304"/>
      <c r="GV221" s="231"/>
      <c r="GW221" s="242"/>
      <c r="GZ221" s="243"/>
      <c r="HA221" s="231"/>
    </row>
    <row r="222" spans="2:209">
      <c r="B222" s="231"/>
      <c r="G222" s="231"/>
      <c r="J222" s="233"/>
      <c r="K222" s="233"/>
      <c r="N222" s="231"/>
      <c r="P222" t="str">
        <f>IF(O222="","",INDEX(Table7[Asset Class Code], MATCH('9.3 MAL- Track Entry'!O222, Table7[Class Description], 0)))</f>
        <v/>
      </c>
      <c r="R222" t="str">
        <f>IF(Q222="","", INDEX(Table7[Category Code], MATCH('9.3 MAL- Track Entry'!Q222, Table7[Category Description], 0)))</f>
        <v/>
      </c>
      <c r="S222" s="231"/>
      <c r="T222" s="234" t="str" cm="1">
        <f t="array" ref="T222">IFERROR(IF(P222="","",INDEX('RAW DATA- Custom Fields'!M:M,MATCH(P222&amp;$T$3,'RAW DATA- Custom Fields'!$L:$L&amp;'RAW DATA- Custom Fields'!$N:$N,0))),"NULL")</f>
        <v/>
      </c>
      <c r="U222" s="486" t="str">
        <f>IF(T222="","",IF(ISNA(VLOOKUP(T222,'RAW DATA- Custom Fields'!$D$4:$E$621,2,FALSE)),"Feild Not Required",VLOOKUP(T222,'RAW DATA- Custom Fields'!$D$4:$E$621,2,FALSE)))</f>
        <v/>
      </c>
      <c r="V222" s="487"/>
      <c r="W222" s="487"/>
      <c r="X222" s="489" t="str" cm="1">
        <f t="array" ref="X222">IFERROR(IF(P222="","",INDEX('RAW DATA- Custom Fields'!M:M,MATCH(P222&amp;$X$3,'RAW DATA- Custom Fields'!L:L&amp;'RAW DATA- Custom Fields'!N:N,0))),"NULL")</f>
        <v/>
      </c>
      <c r="Y222" s="486" t="str">
        <f>IF(ISNA(VLOOKUP(X222,'RAW DATA- Custom Fields'!$D$4:$E$621,2,FALSE)),"",VLOOKUP(X222,'RAW DATA- Custom Fields'!$D$4:$E$621,2,FALSE))</f>
        <v/>
      </c>
      <c r="Z222" s="487"/>
      <c r="AA222" s="487"/>
      <c r="AB222" s="489" t="str" cm="1">
        <f t="array" ref="AB222">IFERROR(IF(P222="","",INDEX(CF_Table[PRO_CODE],MATCH(P222&amp;$AB$3,CF_Table[APR_CLASS]&amp;CF_Table[CFV_Num],0))),"NULL")</f>
        <v/>
      </c>
      <c r="AC222" s="486" t="str">
        <f>IF(AB222="","",IF(ISNA(VLOOKUP(AB222,'RAW DATA- Custom Fields'!$D$4:$E$621,2,FALSE)),"Field Not Required",VLOOKUP(AB222,'RAW DATA- Custom Fields'!$D$4:$E$621,2,FALSE)))</f>
        <v/>
      </c>
      <c r="AD222" s="487"/>
      <c r="AE222" s="487"/>
      <c r="AF222" s="489" t="str" cm="1">
        <f t="array" ref="AF222">IFERROR(IF(P222="","",INDEX(CF_Table[PRO_CODE],MATCH(P222&amp;$AF$3,CF_Table[APR_CLASS]&amp;CF_Table[CFV_Num],0))),"NULL")</f>
        <v/>
      </c>
      <c r="AG222" s="486" t="str">
        <f>IF(AF222="","",IFERROR(VLOOKUP(AF222,'RAW DATA- Custom Fields'!$D$4:$E$621,2,FALSE),"Field not required"))</f>
        <v/>
      </c>
      <c r="AH222" s="487"/>
      <c r="AI222" s="487"/>
      <c r="AJ222" s="489" t="str" cm="1">
        <f t="array" ref="AJ222">IFERROR(IF(P222="","",INDEX(CF_Table[PRO_CODE],MATCH(P222&amp;$AJ$3,CF_Table[APR_CLASS]&amp;CF_Table[CFV_Num],0))),"NULL")</f>
        <v/>
      </c>
      <c r="AK222" s="486" t="str">
        <f>IF(AJ222="","",IFERROR(VLOOKUP(AJ222,'RAW DATA- Custom Fields'!$D$4:$E$621,2,FALSE),"Field not required"))</f>
        <v/>
      </c>
      <c r="AL222" s="487"/>
      <c r="AM222" s="487"/>
      <c r="AN222" s="489" t="str">
        <f t="array" ref="AN222">IFERROR(IF(P222="","",INDEX(CF_Table[PRO_CODE],MATCH(P222&amp;$AN$3,CF_Table[APR_CLASS]&amp;CF_Table[CFV_Num],0))),"NULL")</f>
        <v/>
      </c>
      <c r="AO222" s="486" t="str">
        <f>IFERROR(IF(AN222="","",VLOOKUP(AN222,'RAW DATA- Custom Fields'!$D$4:$E$621,2,FALSE)),"Field not required")</f>
        <v/>
      </c>
      <c r="AP222" s="487"/>
      <c r="AQ222" s="487"/>
      <c r="AR222" s="489" t="str">
        <f t="array" ref="AR222">IFERROR(IF(P222="","",INDEX(CF_Table[PRO_CODE],MATCH(P222&amp;$AR$3,CF_Table[APR_CLASS]&amp;CF_Table[CFV_Num],0))),"NULL")</f>
        <v/>
      </c>
      <c r="AS222" s="486" t="str">
        <f t="array" ref="AS222">IFERROR(IF(AR222="","",VLOOKUP(AR222,'RAW DATA- Custom Fields'!$D$4:$E$621,2,FALSE)),"Field not required")</f>
        <v/>
      </c>
      <c r="AT222" s="487"/>
      <c r="AU222" s="487"/>
      <c r="AV222" s="489" t="str">
        <f t="array" ref="AV222">IFERROR(IF(P222="","",INDEX(CF_Table[PRO_CODE],MATCH(P222&amp;$AV$3,CF_Table[APR_CLASS]&amp;CF_Table[CFV_Num],0))),"NULL")</f>
        <v/>
      </c>
      <c r="AW222" s="486" t="str">
        <f t="array" ref="AW222">IFERROR(IF(AV222="","",VLOOKUP(AV222,'RAW DATA- Custom Fields'!$D$4:$E$621,2,FALSE)),"Field not required")</f>
        <v/>
      </c>
      <c r="AX222" s="487"/>
      <c r="AY222" s="487"/>
      <c r="AZ222" s="489" t="str">
        <f t="array" ref="AZ222">IFERROR(IF(P222="","",INDEX(CF_Table[PRO_CODE],MATCH(P222&amp;$AZ$3,CF_Table[APR_CLASS]&amp;CF_Table[CFV_Num],0))),"NULL")</f>
        <v/>
      </c>
      <c r="BA222" s="486" t="str">
        <f t="array" ref="BA222">IFERROR(IF(AZ222="","",VLOOKUP(AZ222,'RAW DATA- Custom Fields'!$D$4:$E$621,2,FALSE)),"Field not required")</f>
        <v/>
      </c>
      <c r="BB222" s="487"/>
      <c r="BC222" s="487"/>
      <c r="BD222" s="489" t="str">
        <f t="array" ref="BD222">IFERROR(IF(P222="","",INDEX(CF_Table[PRO_CODE],MATCH(P222&amp;$BD$3,CF_Table[APR_CLASS]&amp;CF_Table[CFV_Num],0))),"NULL")</f>
        <v/>
      </c>
      <c r="BE222" s="486" t="str">
        <f t="array" ref="BE222">IFERROR(IF(BD222="","",VLOOKUP(BD222,'RAW DATA- Custom Fields'!$D$4:$E$621,2,FALSE)),"Field not required")</f>
        <v/>
      </c>
      <c r="BF222" s="487"/>
      <c r="BG222" s="487"/>
      <c r="BH222" s="489" t="str" cm="1">
        <f t="array" ref="BH222">IFERROR(IF($P222="","",INDEX(CF_Table[PRO_CODE],MATCH($P222&amp;$BH$3,CF_Table[APR_CLASS]&amp;CF_Table[CFV_Num],0))),"NULL")</f>
        <v/>
      </c>
      <c r="BI222" s="486" t="str">
        <f t="array" ref="BI222">IFERROR(IF(BH222="","",VLOOKUP(BH222,'RAW DATA- Custom Fields'!$D$4:$E$621,2,FALSE)),"Field not required")</f>
        <v/>
      </c>
      <c r="BJ222" s="487"/>
      <c r="BK222" s="487"/>
      <c r="BL222" s="489" t="str">
        <f t="array" ref="BL222">IFERROR(IF(P222="","",INDEX(CF_Table[PRO_CODE],MATCH(P222&amp;$BL$3,CF_Table[APR_CLASS]&amp;CF_Table[CFV_Num],0))),"NULL")</f>
        <v/>
      </c>
      <c r="BM222" s="486" t="str">
        <f t="array" ref="BM222">IFERROR(IF(BL222="","",VLOOKUP(BL222,'RAW DATA- Custom Fields'!$D$4:$E$621,2,FALSE)),"Field not required")</f>
        <v/>
      </c>
      <c r="BN222" s="487"/>
      <c r="BO222" s="487"/>
      <c r="BP222" s="489" t="str" cm="1">
        <f t="array" ref="BP222">IFERROR(IF($P222="","",INDEX(CF_Table[PRO_CODE],MATCH($P222&amp;$BP$3,CF_Table[APR_CLASS]&amp;CF_Table[CFV_Num],0))),"NULL")</f>
        <v/>
      </c>
      <c r="BQ222" s="486" t="str">
        <f t="array" ref="BQ222">IFERROR(IF(BP222="","",VLOOKUP(BP222,'RAW DATA- Custom Fields'!$D$4:$E$621,2,FALSE)),"Field not required")</f>
        <v/>
      </c>
      <c r="BR222" s="487"/>
      <c r="BS222" s="487"/>
      <c r="BT222" s="489" t="str" cm="1">
        <f t="array" ref="BT222">IFERROR(IF($P222="","",INDEX(CF_Table[PRO_CODE],MATCH($P222&amp;BT$3,CF_Table[APR_CLASS]&amp;CF_Table[CFV_Num],0))),"NULL")</f>
        <v/>
      </c>
      <c r="BU222" s="486" t="str">
        <f t="array" ref="BU222">IFERROR(IF(BT222="","",VLOOKUP(BT222,'RAW DATA- Custom Fields'!$D$4:$E$621,2,FALSE)),"Field not required")</f>
        <v/>
      </c>
      <c r="BV222" s="487"/>
      <c r="BW222" s="487"/>
      <c r="BX222" s="489" t="str" cm="1">
        <f t="array" ref="BX222">IFERROR(IF($P222="","",INDEX(CF_Table[PRO_CODE],MATCH($P222&amp;BX$3,CF_Table[APR_CLASS]&amp;CF_Table[CFV_Num],0))),"NULL")</f>
        <v/>
      </c>
      <c r="BY222" s="486" t="str">
        <f t="array" ref="BY222">IFERROR(IF(BX222="","",VLOOKUP(BX222,'RAW DATA- Custom Fields'!$D$4:$E$621,2,FALSE)),"Field not required")</f>
        <v/>
      </c>
      <c r="BZ222" s="487"/>
      <c r="CA222" s="487"/>
      <c r="CB222" s="489" t="str" cm="1">
        <f t="array" ref="CB222">IFERROR(IF($P222="","",INDEX(CF_Table[PRO_CODE],MATCH($P222&amp;CB$3,CF_Table[APR_CLASS]&amp;CF_Table[CFV_Num],0))),"NULL")</f>
        <v/>
      </c>
      <c r="CC222" s="486" t="str">
        <f t="array" ref="CC222">IFERROR(IF(CB222="","",VLOOKUP(CB222,'RAW DATA- Custom Fields'!$D$4:$E$621,2,FALSE)),"Field not required")</f>
        <v/>
      </c>
      <c r="CD222" s="487"/>
      <c r="CE222" s="487"/>
      <c r="CF222" s="489" t="str" cm="1">
        <f t="array" ref="CF222">IFERROR(IF($P222="","",INDEX(CF_Table[PRO_CODE],MATCH($P222&amp;CF$3,CF_Table[APR_CLASS]&amp;CF_Table[CFV_Num],0))),"NULL")</f>
        <v/>
      </c>
      <c r="CG222" s="486" t="str">
        <f t="array" ref="CG222">IFERROR(IF(CF222="","",VLOOKUP(CF222,'RAW DATA- Custom Fields'!$D$4:$E$621,2,FALSE)),"Field not required")</f>
        <v/>
      </c>
      <c r="CH222" s="487"/>
      <c r="CI222" s="487"/>
      <c r="CJ222" s="489" t="str" cm="1">
        <f t="array" ref="CJ222">IFERROR(IF($P222="","",INDEX(CF_Table[PRO_CODE],MATCH($P222&amp;CJ$3,CF_Table[APR_CLASS]&amp;CF_Table[CFV_Num],0))),"NULL")</f>
        <v/>
      </c>
      <c r="CK222" s="486" t="str">
        <f t="array" ref="CK222">IFERROR(IF(CJ222="","",VLOOKUP(CJ222,'RAW DATA- Custom Fields'!$D$4:$E$621,2,FALSE)),"Field not required")</f>
        <v/>
      </c>
      <c r="CL222" s="487"/>
      <c r="CM222" s="487"/>
      <c r="CN222" s="489" t="str" cm="1">
        <f t="array" ref="CN222">IFERROR(IF($P222="","",INDEX(CF_Table[PRO_CODE],MATCH($P222&amp;CN$3,CF_Table[APR_CLASS]&amp;CF_Table[CFV_Num],0))),"NULL")</f>
        <v/>
      </c>
      <c r="CO222" s="486" t="str">
        <f t="array" ref="CO222">IFERROR(IF(CN222="","",VLOOKUP(CN222,'RAW DATA- Custom Fields'!$D$4:$E$621,2,FALSE)),"Field not required")</f>
        <v/>
      </c>
      <c r="CP222" s="487"/>
      <c r="CQ222" s="487"/>
      <c r="CR222" s="489" t="str" cm="1">
        <f t="array" ref="CR222">IFERROR(IF($P222="","",INDEX(CF_Table[PRO_CODE],MATCH($P222&amp;CR$3,CF_Table[APR_CLASS]&amp;CF_Table[CFV_Num],0))),"NULL")</f>
        <v/>
      </c>
      <c r="CS222" s="486" t="str">
        <f t="array" ref="CS222">IFERROR(IF(CR222="","",VLOOKUP(CR222,'RAW DATA- Custom Fields'!$D$4:$E$621,2,FALSE)),"Field not required")</f>
        <v/>
      </c>
      <c r="CT222" s="487"/>
      <c r="CU222" s="487"/>
      <c r="CV222" s="489" t="str" cm="1">
        <f t="array" ref="CV222">IFERROR(IF($P222="","",INDEX(CF_Table[PRO_CODE],MATCH($P222&amp;CV$3,CF_Table[APR_CLASS]&amp;CF_Table[CFV_Num],0))),"NULL")</f>
        <v/>
      </c>
      <c r="CW222" s="486" t="str">
        <f t="array" ref="CW222">IFERROR(IF(CV222="","",VLOOKUP(CV222,'RAW DATA- Custom Fields'!$D$4:$E$621,2,FALSE)),"Field not required")</f>
        <v/>
      </c>
      <c r="CX222" s="487"/>
      <c r="CY222" s="487"/>
      <c r="CZ222" s="489" t="str" cm="1">
        <f t="array" ref="CZ222">IFERROR(IF($P222="","",INDEX(CF_Table[PRO_CODE],MATCH($P222&amp;CZ$3,CF_Table[APR_CLASS]&amp;CF_Table[CFV_Num],0))),"NULL")</f>
        <v/>
      </c>
      <c r="DA222" s="486" t="str">
        <f t="array" ref="DA222">IFERROR(IF(CZ222="","",VLOOKUP(CZ222,'RAW DATA- Custom Fields'!$D$4:$E$621,2,FALSE)),"Field not required")</f>
        <v/>
      </c>
      <c r="DB222" s="487"/>
      <c r="DC222" s="487"/>
      <c r="DD222" s="489" t="str" cm="1">
        <f t="array" ref="DD222">IFERROR(IF($P222="","",INDEX(CF_Table[PRO_CODE],MATCH($P222&amp;DD$3,CF_Table[APR_CLASS]&amp;CF_Table[CFV_Num],0))),"NULL")</f>
        <v/>
      </c>
      <c r="DE222" s="486" t="str">
        <f t="array" ref="DE222">IFERROR(IF(DD222="","",VLOOKUP(DD222,'RAW DATA- Custom Fields'!$D$4:$E$621,2,FALSE)),"Field not required")</f>
        <v/>
      </c>
      <c r="DF222" s="487"/>
      <c r="DG222" s="487"/>
      <c r="DH222" s="489" t="str" cm="1">
        <f t="array" ref="DH222">IFERROR(IF($P222="","",INDEX(CF_Table[PRO_CODE],MATCH($P222&amp;DH$3,CF_Table[APR_CLASS]&amp;CF_Table[CFV_Num],0))),"NULL")</f>
        <v/>
      </c>
      <c r="DI222" s="486" t="str">
        <f t="array" ref="DI222">IFERROR(IF(DH222="","",VLOOKUP(DH222,'RAW DATA- Custom Fields'!$D$4:$E$621,2,FALSE)),"Field not required")</f>
        <v/>
      </c>
      <c r="DJ222" s="487"/>
      <c r="DK222" s="487"/>
      <c r="DL222" s="489" t="str" cm="1">
        <f t="array" ref="DL222">IFERROR(IF($P222="","",INDEX(CF_Table[PRO_CODE],MATCH($P222&amp;DL$3,CF_Table[APR_CLASS]&amp;CF_Table[CFV_Num],0))),"NULL")</f>
        <v/>
      </c>
      <c r="DM222" s="486" t="str">
        <f t="array" ref="DM222">IFERROR(IF(DL222="","",VLOOKUP(DL222,'RAW DATA- Custom Fields'!$D$4:$E$621,2,FALSE)),"Field not required")</f>
        <v/>
      </c>
      <c r="DN222" s="487"/>
      <c r="DO222" s="487"/>
      <c r="DP222" s="489" t="str" cm="1">
        <f t="array" ref="DP222">IFERROR(IF($P222="","",INDEX(CF_Table[PRO_CODE],MATCH($P222&amp;DP$3,CF_Table[APR_CLASS]&amp;CF_Table[CFV_Num],0))),"NULL")</f>
        <v/>
      </c>
      <c r="DQ222" s="486" t="str">
        <f t="array" ref="DQ222">IFERROR(IF(DP222="","",VLOOKUP(DP222,'RAW DATA- Custom Fields'!$D$4:$E$621,2,FALSE)),"Field not required")</f>
        <v/>
      </c>
      <c r="DR222" s="487"/>
      <c r="DS222" s="487"/>
      <c r="DT222" s="489" t="str" cm="1">
        <f t="array" ref="DT222">IFERROR(IF($P222="","",INDEX(CF_Table[PRO_CODE],MATCH($P222&amp;DT$3,CF_Table[APR_CLASS]&amp;CF_Table[CFV_Num],0))),"NULL")</f>
        <v/>
      </c>
      <c r="DU222" s="486" t="str">
        <f t="array" ref="DU222">IFERROR(IF(DT222="","",VLOOKUP(DT222,'RAW DATA- Custom Fields'!$D$4:$E$621,2,FALSE)),"Field not required")</f>
        <v/>
      </c>
      <c r="DV222" s="487"/>
      <c r="DW222" s="487"/>
      <c r="DX222" s="489" t="str" cm="1">
        <f t="array" ref="DX222">IFERROR(IF($P222="","",INDEX(CF_Table[PRO_CODE],MATCH($P222&amp;DX$3,CF_Table[APR_CLASS]&amp;CF_Table[CFV_Num],0))),"NULL")</f>
        <v/>
      </c>
      <c r="DY222" s="486" t="str">
        <f t="array" ref="DY222">IFERROR(IF(DX222="","",VLOOKUP(DX222,'RAW DATA- Custom Fields'!$D$4:$E$621,2,FALSE)),"Field not required")</f>
        <v/>
      </c>
      <c r="DZ222" s="487"/>
      <c r="EA222" s="487"/>
      <c r="EB222" s="489" t="str" cm="1">
        <f t="array" ref="EB222">IFERROR(IF($P222="","",INDEX(CF_Table[PRO_CODE],MATCH($P222&amp;EB$3,CF_Table[APR_CLASS]&amp;CF_Table[CFV_Num],0))),"NULL")</f>
        <v/>
      </c>
      <c r="EC222" s="486" t="str">
        <f t="array" ref="EC222">IFERROR(IF(EB222="","",VLOOKUP(EB222,'RAW DATA- Custom Fields'!$D$4:$E$621,2,FALSE)),"Field not required")</f>
        <v/>
      </c>
      <c r="ED222" s="487"/>
      <c r="EE222" s="487"/>
      <c r="EF222" s="489" t="str" cm="1">
        <f t="array" ref="EF222">IFERROR(IF($P222="","",INDEX(CF_Table[PRO_CODE],MATCH($P222&amp;EF$3,CF_Table[APR_CLASS]&amp;CF_Table[CFV_Num],0))),"NULL")</f>
        <v/>
      </c>
      <c r="EG222" s="486" t="str">
        <f t="array" ref="EG222">IFERROR(IF(EF222="","",VLOOKUP(EF222,'RAW DATA- Custom Fields'!$D$4:$E$621,2,FALSE)),"Field not required")</f>
        <v/>
      </c>
      <c r="EH222" s="487"/>
      <c r="EI222" s="487"/>
      <c r="EJ222" s="116" t="str">
        <f t="array" ref="EJ222">IFERROR(IF(INDEX(T222:CI222,MATCH("MILEAGE",T222:CI222,0)+3)=0,"",INDEX(T222:CI222,MATCH("MILEAGE",T222:CI222,0)+3)),"")</f>
        <v/>
      </c>
      <c r="EK222" s="116" t="str">
        <f t="array" ref="EK222">IFERROR(IF(INDEX(T222:CI222,MATCH("Side of Track",T222:CI222,0)+1)=0,"",INDEX(T222:CI222,MATCH("Side of Track",T222:CI222,0)+1)),"")</f>
        <v/>
      </c>
      <c r="EM222" s="231"/>
      <c r="EN222" s="234" t="str">
        <f>IF(ISBLANK(EW222),"-",INDEX('4.2 Asset Hierarchy Mnemonics'!$B$8:$B$78,MATCH('9.3 MAL- Track Entry'!EW222,'4.2 Asset Hierarchy Mnemonics'!$A$8:$A$78,0)))</f>
        <v>TRKROW</v>
      </c>
      <c r="EO222" s="234" t="str">
        <f>IF(ISBLANK(EX222),"-",INDEX('4.2 Asset Hierarchy Mnemonics'!$B$8:$B$78,MATCH('9.3 MAL- Track Entry'!EX222,'4.2 Asset Hierarchy Mnemonics'!$A$8:$A$78,0)))</f>
        <v>-</v>
      </c>
      <c r="EP222" s="234" t="str">
        <f>IF(ISBLANK(EY222),"-",INDEX('4.2 Asset Hierarchy Mnemonics'!$B$8:$B$78,MATCH('9.3 MAL- Track Entry'!EY222,'4.2 Asset Hierarchy Mnemonics'!$A$8:$A$78,0)))</f>
        <v>-</v>
      </c>
      <c r="EQ222" s="234" t="str">
        <f>IF(ISBLANK(EZ222), "-", INDEX(Table5[Code], MATCH(SUBSTITUTE(SUBSTITUTE(EZ222, "_", "-", 1), "_", " ", 1), Table5[Description], 0)))</f>
        <v>-</v>
      </c>
      <c r="ER222" s="234" t="str">
        <f>IF(ISBLANK(FA222), "-",
   INDEX(Table5[Code],
     MATCH(
       IF(FA222="Storage Infiltration", "Storage/Infiltration",
         SUBSTITUTE(
           SUBSTITUTE(
             IF(RIGHT(FA222,1)="1", LEFT(FA222,LEN(FA222)-1),
             IF(RIGHT(FA222,1)="2", LEFT(FA222,LEN(FA222)-1),
             IF(RIGHT(FA222,1)="3", LEFT(FA222,LEN(FA222)-1), FA222))),
           "_", "-", 1),
         "_", " ", 1)
       ),
       Table5[Description], 0)
   )
)</f>
        <v>-</v>
      </c>
      <c r="ES222" s="234" t="str">
        <f>IF(ISBLANK(FB222), "-",
   INDEX(Table5[Code],
     MATCH(
       IF(FB222="Subdrains", "Sub-drains",
         SUBSTITUTE(
           SUBSTITUTE(
             IF(RIGHT(FB222,1)="1", LEFT(FB222,LEN(FB222)-1),
             IF(RIGHT(FB222,1)="2", LEFT(FB222,LEN(FB222)-1),
             IF(RIGHT(FB222,1)="3", LEFT(FB222,LEN(FB222)-1), FB222))),
           "_", "-", 1),
         "_", " ", 1)
       ),
       Table5[Description], 0)
   )
)</f>
        <v>-</v>
      </c>
      <c r="ET222" s="234" t="str">
        <f t="shared" si="25"/>
        <v>-----</v>
      </c>
      <c r="EU222" s="234" t="e">
        <f t="shared" si="26"/>
        <v>#VALUE!</v>
      </c>
      <c r="EV222" s="234" t="e">
        <f t="shared" si="23"/>
        <v>#VALUE!</v>
      </c>
      <c r="EW222" s="232" t="s">
        <v>259</v>
      </c>
      <c r="FC222" s="410"/>
      <c r="FD222" s="231"/>
      <c r="FE222" s="573" t="str">
        <f t="array" ref="FE222">IF(P222="","",IF(ISBLANK(FI222), "-", INDEX(Loc_Corridor[Code],MATCH('9.3 MAL- Track Entry'!FI222,Loc_Corridor[Corridor], 0) ) ))</f>
        <v/>
      </c>
      <c r="FF222" s="573" t="str">
        <f>IF(ISBLANK(FJ222), "-", INDEX(Loc_Subdivision[Code],MATCH('9.3 MAL- Track Entry'!FJ222,Loc_Subdivision[Subdivision], 0)) )</f>
        <v>-</v>
      </c>
      <c r="FG222" s="573" t="str">
        <f>IF(ISBLANK(FK222), "-", INDEX(Loc_PlantLayover[Code],MATCH(FK222,Loc_PlantLayover[Plant/Layover], 0)) )</f>
        <v>-</v>
      </c>
      <c r="FH222" s="236" t="str">
        <f t="array" ref="FH222">IF(P222="","",IF(FF222="-",CONCATENATE("L-",FE222),IF(FG222="-",CONCATENATE("L-",FE222,"-",FF222),CONCATENATE("L-",FE222,"-",FF222,"-",FG222))))</f>
        <v/>
      </c>
      <c r="FI222" s="237" t="str">
        <f>IF(ISBLANK(FJ222), "Select Subdivision", INDEX('MAL-OTHERLOOKUPS'!$Z$4:$Z$19, MATCH('9.3 MAL- Track Entry'!FJ222, Subdivsion, 0) ) )</f>
        <v>Select Subdivision</v>
      </c>
      <c r="FK222" s="304"/>
      <c r="FL222" s="304"/>
      <c r="FM222" s="238"/>
      <c r="FP222" s="239" t="e">
        <f>INDEX(Table11[Location X], MATCH('9.3 MAL- Track Entry'!FH222, Table11[Location Code], 0) )</f>
        <v>#N/A</v>
      </c>
      <c r="FQ222" s="239" t="e">
        <f>INDEX(Table11[Location Y], MATCH('9.3 MAL- Track Entry'!FH222, Table11[Location Code], 0) )</f>
        <v>#N/A</v>
      </c>
      <c r="FR222" s="240" t="e">
        <f>INDEX('Asset Class_GIS Layer Mapping'!$C$2:$C$21,MATCH(P222,'Asset Class_GIS Layer Mapping'!$B$2:$B$21,0))</f>
        <v>#N/A</v>
      </c>
      <c r="FS222" s="231"/>
      <c r="GD222" s="231"/>
      <c r="GE222" s="241" t="str">
        <f>'9.0 MAL - Instructions'!$E$7</f>
        <v/>
      </c>
      <c r="GG222" s="241" t="str">
        <f t="shared" si="21"/>
        <v>-</v>
      </c>
      <c r="GI222" s="45" t="str">
        <f t="shared" si="24"/>
        <v/>
      </c>
      <c r="GJ222" s="45" t="str">
        <f t="shared" si="22"/>
        <v xml:space="preserve">; ; </v>
      </c>
      <c r="GL222" s="45" t="e">
        <v>#REF!</v>
      </c>
      <c r="GO222" s="231"/>
      <c r="GS222" s="231"/>
      <c r="GU222" s="304"/>
      <c r="GV222" s="231"/>
      <c r="GW222" s="242"/>
      <c r="GZ222" s="243"/>
      <c r="HA222" s="231"/>
    </row>
    <row r="223" spans="2:209">
      <c r="B223" s="231"/>
      <c r="G223" s="231"/>
      <c r="J223" s="233"/>
      <c r="K223" s="233"/>
      <c r="N223" s="231"/>
      <c r="P223" t="str">
        <f>IF(O223="","",INDEX(Table7[Asset Class Code], MATCH('9.3 MAL- Track Entry'!O223, Table7[Class Description], 0)))</f>
        <v/>
      </c>
      <c r="R223" t="str">
        <f>IF(Q223="","", INDEX(Table7[Category Code], MATCH('9.3 MAL- Track Entry'!Q223, Table7[Category Description], 0)))</f>
        <v/>
      </c>
      <c r="S223" s="231"/>
      <c r="T223" s="234" t="str" cm="1">
        <f t="array" ref="T223">IFERROR(IF(P223="","",INDEX('RAW DATA- Custom Fields'!M:M,MATCH(P223&amp;$T$3,'RAW DATA- Custom Fields'!$L:$L&amp;'RAW DATA- Custom Fields'!$N:$N,0))),"NULL")</f>
        <v/>
      </c>
      <c r="U223" s="486" t="str">
        <f>IF(T223="","",IF(ISNA(VLOOKUP(T223,'RAW DATA- Custom Fields'!$D$4:$E$621,2,FALSE)),"Feild Not Required",VLOOKUP(T223,'RAW DATA- Custom Fields'!$D$4:$E$621,2,FALSE)))</f>
        <v/>
      </c>
      <c r="V223" s="487"/>
      <c r="W223" s="487"/>
      <c r="X223" s="489" t="str" cm="1">
        <f t="array" ref="X223">IFERROR(IF(P223="","",INDEX('RAW DATA- Custom Fields'!M:M,MATCH(P223&amp;$X$3,'RAW DATA- Custom Fields'!L:L&amp;'RAW DATA- Custom Fields'!N:N,0))),"NULL")</f>
        <v/>
      </c>
      <c r="Y223" s="486" t="str">
        <f>IF(ISNA(VLOOKUP(X223,'RAW DATA- Custom Fields'!$D$4:$E$621,2,FALSE)),"",VLOOKUP(X223,'RAW DATA- Custom Fields'!$D$4:$E$621,2,FALSE))</f>
        <v/>
      </c>
      <c r="Z223" s="487"/>
      <c r="AA223" s="487"/>
      <c r="AB223" s="489" t="str" cm="1">
        <f t="array" ref="AB223">IFERROR(IF(P223="","",INDEX(CF_Table[PRO_CODE],MATCH(P223&amp;$AB$3,CF_Table[APR_CLASS]&amp;CF_Table[CFV_Num],0))),"NULL")</f>
        <v/>
      </c>
      <c r="AC223" s="486" t="str">
        <f>IF(AB223="","",IF(ISNA(VLOOKUP(AB223,'RAW DATA- Custom Fields'!$D$4:$E$621,2,FALSE)),"Field Not Required",VLOOKUP(AB223,'RAW DATA- Custom Fields'!$D$4:$E$621,2,FALSE)))</f>
        <v/>
      </c>
      <c r="AD223" s="487"/>
      <c r="AE223" s="487"/>
      <c r="AF223" s="489" t="str" cm="1">
        <f t="array" ref="AF223">IFERROR(IF(P223="","",INDEX(CF_Table[PRO_CODE],MATCH(P223&amp;$AF$3,CF_Table[APR_CLASS]&amp;CF_Table[CFV_Num],0))),"NULL")</f>
        <v/>
      </c>
      <c r="AG223" s="486" t="str">
        <f>IF(AF223="","",IFERROR(VLOOKUP(AF223,'RAW DATA- Custom Fields'!$D$4:$E$621,2,FALSE),"Field not required"))</f>
        <v/>
      </c>
      <c r="AH223" s="487"/>
      <c r="AI223" s="487"/>
      <c r="AJ223" s="489" t="str" cm="1">
        <f t="array" ref="AJ223">IFERROR(IF(P223="","",INDEX(CF_Table[PRO_CODE],MATCH(P223&amp;$AJ$3,CF_Table[APR_CLASS]&amp;CF_Table[CFV_Num],0))),"NULL")</f>
        <v/>
      </c>
      <c r="AK223" s="486" t="str">
        <f>IF(AJ223="","",IFERROR(VLOOKUP(AJ223,'RAW DATA- Custom Fields'!$D$4:$E$621,2,FALSE),"Field not required"))</f>
        <v/>
      </c>
      <c r="AL223" s="487"/>
      <c r="AM223" s="487"/>
      <c r="AN223" s="489" t="str">
        <f t="array" ref="AN223">IFERROR(IF(P223="","",INDEX(CF_Table[PRO_CODE],MATCH(P223&amp;$AN$3,CF_Table[APR_CLASS]&amp;CF_Table[CFV_Num],0))),"NULL")</f>
        <v/>
      </c>
      <c r="AO223" s="486" t="str">
        <f>IFERROR(IF(AN223="","",VLOOKUP(AN223,'RAW DATA- Custom Fields'!$D$4:$E$621,2,FALSE)),"Field not required")</f>
        <v/>
      </c>
      <c r="AP223" s="487"/>
      <c r="AQ223" s="487"/>
      <c r="AR223" s="489" t="str">
        <f t="array" ref="AR223">IFERROR(IF(P223="","",INDEX(CF_Table[PRO_CODE],MATCH(P223&amp;$AR$3,CF_Table[APR_CLASS]&amp;CF_Table[CFV_Num],0))),"NULL")</f>
        <v/>
      </c>
      <c r="AS223" s="486" t="str">
        <f t="array" ref="AS223">IFERROR(IF(AR223="","",VLOOKUP(AR223,'RAW DATA- Custom Fields'!$D$4:$E$621,2,FALSE)),"Field not required")</f>
        <v/>
      </c>
      <c r="AT223" s="487"/>
      <c r="AU223" s="487"/>
      <c r="AV223" s="489" t="str">
        <f t="array" ref="AV223">IFERROR(IF(P223="","",INDEX(CF_Table[PRO_CODE],MATCH(P223&amp;$AV$3,CF_Table[APR_CLASS]&amp;CF_Table[CFV_Num],0))),"NULL")</f>
        <v/>
      </c>
      <c r="AW223" s="486" t="str">
        <f t="array" ref="AW223">IFERROR(IF(AV223="","",VLOOKUP(AV223,'RAW DATA- Custom Fields'!$D$4:$E$621,2,FALSE)),"Field not required")</f>
        <v/>
      </c>
      <c r="AX223" s="487"/>
      <c r="AY223" s="487"/>
      <c r="AZ223" s="489" t="str">
        <f t="array" ref="AZ223">IFERROR(IF(P223="","",INDEX(CF_Table[PRO_CODE],MATCH(P223&amp;$AZ$3,CF_Table[APR_CLASS]&amp;CF_Table[CFV_Num],0))),"NULL")</f>
        <v/>
      </c>
      <c r="BA223" s="486" t="str">
        <f t="array" ref="BA223">IFERROR(IF(AZ223="","",VLOOKUP(AZ223,'RAW DATA- Custom Fields'!$D$4:$E$621,2,FALSE)),"Field not required")</f>
        <v/>
      </c>
      <c r="BB223" s="487"/>
      <c r="BC223" s="487"/>
      <c r="BD223" s="489" t="str">
        <f t="array" ref="BD223">IFERROR(IF(P223="","",INDEX(CF_Table[PRO_CODE],MATCH(P223&amp;$BD$3,CF_Table[APR_CLASS]&amp;CF_Table[CFV_Num],0))),"NULL")</f>
        <v/>
      </c>
      <c r="BE223" s="486" t="str">
        <f t="array" ref="BE223">IFERROR(IF(BD223="","",VLOOKUP(BD223,'RAW DATA- Custom Fields'!$D$4:$E$621,2,FALSE)),"Field not required")</f>
        <v/>
      </c>
      <c r="BF223" s="487"/>
      <c r="BG223" s="487"/>
      <c r="BH223" s="489" t="str" cm="1">
        <f t="array" ref="BH223">IFERROR(IF($P223="","",INDEX(CF_Table[PRO_CODE],MATCH($P223&amp;$BH$3,CF_Table[APR_CLASS]&amp;CF_Table[CFV_Num],0))),"NULL")</f>
        <v/>
      </c>
      <c r="BI223" s="486" t="str">
        <f t="array" ref="BI223">IFERROR(IF(BH223="","",VLOOKUP(BH223,'RAW DATA- Custom Fields'!$D$4:$E$621,2,FALSE)),"Field not required")</f>
        <v/>
      </c>
      <c r="BJ223" s="487"/>
      <c r="BK223" s="487"/>
      <c r="BL223" s="489" t="str">
        <f t="array" ref="BL223">IFERROR(IF(P223="","",INDEX(CF_Table[PRO_CODE],MATCH(P223&amp;$BL$3,CF_Table[APR_CLASS]&amp;CF_Table[CFV_Num],0))),"NULL")</f>
        <v/>
      </c>
      <c r="BM223" s="486" t="str">
        <f t="array" ref="BM223">IFERROR(IF(BL223="","",VLOOKUP(BL223,'RAW DATA- Custom Fields'!$D$4:$E$621,2,FALSE)),"Field not required")</f>
        <v/>
      </c>
      <c r="BN223" s="487"/>
      <c r="BO223" s="487"/>
      <c r="BP223" s="489" t="str" cm="1">
        <f t="array" ref="BP223">IFERROR(IF($P223="","",INDEX(CF_Table[PRO_CODE],MATCH($P223&amp;$BP$3,CF_Table[APR_CLASS]&amp;CF_Table[CFV_Num],0))),"NULL")</f>
        <v/>
      </c>
      <c r="BQ223" s="486" t="str">
        <f t="array" ref="BQ223">IFERROR(IF(BP223="","",VLOOKUP(BP223,'RAW DATA- Custom Fields'!$D$4:$E$621,2,FALSE)),"Field not required")</f>
        <v/>
      </c>
      <c r="BR223" s="487"/>
      <c r="BS223" s="487"/>
      <c r="BT223" s="489" t="str" cm="1">
        <f t="array" ref="BT223">IFERROR(IF($P223="","",INDEX(CF_Table[PRO_CODE],MATCH($P223&amp;BT$3,CF_Table[APR_CLASS]&amp;CF_Table[CFV_Num],0))),"NULL")</f>
        <v/>
      </c>
      <c r="BU223" s="486" t="str">
        <f t="array" ref="BU223">IFERROR(IF(BT223="","",VLOOKUP(BT223,'RAW DATA- Custom Fields'!$D$4:$E$621,2,FALSE)),"Field not required")</f>
        <v/>
      </c>
      <c r="BV223" s="487"/>
      <c r="BW223" s="487"/>
      <c r="BX223" s="489" t="str" cm="1">
        <f t="array" ref="BX223">IFERROR(IF($P223="","",INDEX(CF_Table[PRO_CODE],MATCH($P223&amp;BX$3,CF_Table[APR_CLASS]&amp;CF_Table[CFV_Num],0))),"NULL")</f>
        <v/>
      </c>
      <c r="BY223" s="486" t="str">
        <f t="array" ref="BY223">IFERROR(IF(BX223="","",VLOOKUP(BX223,'RAW DATA- Custom Fields'!$D$4:$E$621,2,FALSE)),"Field not required")</f>
        <v/>
      </c>
      <c r="BZ223" s="487"/>
      <c r="CA223" s="487"/>
      <c r="CB223" s="489" t="str" cm="1">
        <f t="array" ref="CB223">IFERROR(IF($P223="","",INDEX(CF_Table[PRO_CODE],MATCH($P223&amp;CB$3,CF_Table[APR_CLASS]&amp;CF_Table[CFV_Num],0))),"NULL")</f>
        <v/>
      </c>
      <c r="CC223" s="486" t="str">
        <f t="array" ref="CC223">IFERROR(IF(CB223="","",VLOOKUP(CB223,'RAW DATA- Custom Fields'!$D$4:$E$621,2,FALSE)),"Field not required")</f>
        <v/>
      </c>
      <c r="CD223" s="487"/>
      <c r="CE223" s="487"/>
      <c r="CF223" s="489" t="str" cm="1">
        <f t="array" ref="CF223">IFERROR(IF($P223="","",INDEX(CF_Table[PRO_CODE],MATCH($P223&amp;CF$3,CF_Table[APR_CLASS]&amp;CF_Table[CFV_Num],0))),"NULL")</f>
        <v/>
      </c>
      <c r="CG223" s="486" t="str">
        <f t="array" ref="CG223">IFERROR(IF(CF223="","",VLOOKUP(CF223,'RAW DATA- Custom Fields'!$D$4:$E$621,2,FALSE)),"Field not required")</f>
        <v/>
      </c>
      <c r="CH223" s="487"/>
      <c r="CI223" s="487"/>
      <c r="CJ223" s="489" t="str" cm="1">
        <f t="array" ref="CJ223">IFERROR(IF($P223="","",INDEX(CF_Table[PRO_CODE],MATCH($P223&amp;CJ$3,CF_Table[APR_CLASS]&amp;CF_Table[CFV_Num],0))),"NULL")</f>
        <v/>
      </c>
      <c r="CK223" s="486" t="str">
        <f t="array" ref="CK223">IFERROR(IF(CJ223="","",VLOOKUP(CJ223,'RAW DATA- Custom Fields'!$D$4:$E$621,2,FALSE)),"Field not required")</f>
        <v/>
      </c>
      <c r="CL223" s="487"/>
      <c r="CM223" s="487"/>
      <c r="CN223" s="489" t="str" cm="1">
        <f t="array" ref="CN223">IFERROR(IF($P223="","",INDEX(CF_Table[PRO_CODE],MATCH($P223&amp;CN$3,CF_Table[APR_CLASS]&amp;CF_Table[CFV_Num],0))),"NULL")</f>
        <v/>
      </c>
      <c r="CO223" s="486" t="str">
        <f t="array" ref="CO223">IFERROR(IF(CN223="","",VLOOKUP(CN223,'RAW DATA- Custom Fields'!$D$4:$E$621,2,FALSE)),"Field not required")</f>
        <v/>
      </c>
      <c r="CP223" s="487"/>
      <c r="CQ223" s="487"/>
      <c r="CR223" s="489" t="str" cm="1">
        <f t="array" ref="CR223">IFERROR(IF($P223="","",INDEX(CF_Table[PRO_CODE],MATCH($P223&amp;CR$3,CF_Table[APR_CLASS]&amp;CF_Table[CFV_Num],0))),"NULL")</f>
        <v/>
      </c>
      <c r="CS223" s="486" t="str">
        <f t="array" ref="CS223">IFERROR(IF(CR223="","",VLOOKUP(CR223,'RAW DATA- Custom Fields'!$D$4:$E$621,2,FALSE)),"Field not required")</f>
        <v/>
      </c>
      <c r="CT223" s="487"/>
      <c r="CU223" s="487"/>
      <c r="CV223" s="489" t="str" cm="1">
        <f t="array" ref="CV223">IFERROR(IF($P223="","",INDEX(CF_Table[PRO_CODE],MATCH($P223&amp;CV$3,CF_Table[APR_CLASS]&amp;CF_Table[CFV_Num],0))),"NULL")</f>
        <v/>
      </c>
      <c r="CW223" s="486" t="str">
        <f t="array" ref="CW223">IFERROR(IF(CV223="","",VLOOKUP(CV223,'RAW DATA- Custom Fields'!$D$4:$E$621,2,FALSE)),"Field not required")</f>
        <v/>
      </c>
      <c r="CX223" s="487"/>
      <c r="CY223" s="487"/>
      <c r="CZ223" s="489" t="str" cm="1">
        <f t="array" ref="CZ223">IFERROR(IF($P223="","",INDEX(CF_Table[PRO_CODE],MATCH($P223&amp;CZ$3,CF_Table[APR_CLASS]&amp;CF_Table[CFV_Num],0))),"NULL")</f>
        <v/>
      </c>
      <c r="DA223" s="486" t="str">
        <f t="array" ref="DA223">IFERROR(IF(CZ223="","",VLOOKUP(CZ223,'RAW DATA- Custom Fields'!$D$4:$E$621,2,FALSE)),"Field not required")</f>
        <v/>
      </c>
      <c r="DB223" s="487"/>
      <c r="DC223" s="487"/>
      <c r="DD223" s="489" t="str" cm="1">
        <f t="array" ref="DD223">IFERROR(IF($P223="","",INDEX(CF_Table[PRO_CODE],MATCH($P223&amp;DD$3,CF_Table[APR_CLASS]&amp;CF_Table[CFV_Num],0))),"NULL")</f>
        <v/>
      </c>
      <c r="DE223" s="486" t="str">
        <f t="array" ref="DE223">IFERROR(IF(DD223="","",VLOOKUP(DD223,'RAW DATA- Custom Fields'!$D$4:$E$621,2,FALSE)),"Field not required")</f>
        <v/>
      </c>
      <c r="DF223" s="487"/>
      <c r="DG223" s="487"/>
      <c r="DH223" s="489" t="str" cm="1">
        <f t="array" ref="DH223">IFERROR(IF($P223="","",INDEX(CF_Table[PRO_CODE],MATCH($P223&amp;DH$3,CF_Table[APR_CLASS]&amp;CF_Table[CFV_Num],0))),"NULL")</f>
        <v/>
      </c>
      <c r="DI223" s="486" t="str">
        <f t="array" ref="DI223">IFERROR(IF(DH223="","",VLOOKUP(DH223,'RAW DATA- Custom Fields'!$D$4:$E$621,2,FALSE)),"Field not required")</f>
        <v/>
      </c>
      <c r="DJ223" s="487"/>
      <c r="DK223" s="487"/>
      <c r="DL223" s="489" t="str" cm="1">
        <f t="array" ref="DL223">IFERROR(IF($P223="","",INDEX(CF_Table[PRO_CODE],MATCH($P223&amp;DL$3,CF_Table[APR_CLASS]&amp;CF_Table[CFV_Num],0))),"NULL")</f>
        <v/>
      </c>
      <c r="DM223" s="486" t="str">
        <f t="array" ref="DM223">IFERROR(IF(DL223="","",VLOOKUP(DL223,'RAW DATA- Custom Fields'!$D$4:$E$621,2,FALSE)),"Field not required")</f>
        <v/>
      </c>
      <c r="DN223" s="487"/>
      <c r="DO223" s="487"/>
      <c r="DP223" s="489" t="str" cm="1">
        <f t="array" ref="DP223">IFERROR(IF($P223="","",INDEX(CF_Table[PRO_CODE],MATCH($P223&amp;DP$3,CF_Table[APR_CLASS]&amp;CF_Table[CFV_Num],0))),"NULL")</f>
        <v/>
      </c>
      <c r="DQ223" s="486" t="str">
        <f t="array" ref="DQ223">IFERROR(IF(DP223="","",VLOOKUP(DP223,'RAW DATA- Custom Fields'!$D$4:$E$621,2,FALSE)),"Field not required")</f>
        <v/>
      </c>
      <c r="DR223" s="487"/>
      <c r="DS223" s="487"/>
      <c r="DT223" s="489" t="str" cm="1">
        <f t="array" ref="DT223">IFERROR(IF($P223="","",INDEX(CF_Table[PRO_CODE],MATCH($P223&amp;DT$3,CF_Table[APR_CLASS]&amp;CF_Table[CFV_Num],0))),"NULL")</f>
        <v/>
      </c>
      <c r="DU223" s="486" t="str">
        <f t="array" ref="DU223">IFERROR(IF(DT223="","",VLOOKUP(DT223,'RAW DATA- Custom Fields'!$D$4:$E$621,2,FALSE)),"Field not required")</f>
        <v/>
      </c>
      <c r="DV223" s="487"/>
      <c r="DW223" s="487"/>
      <c r="DX223" s="489" t="str" cm="1">
        <f t="array" ref="DX223">IFERROR(IF($P223="","",INDEX(CF_Table[PRO_CODE],MATCH($P223&amp;DX$3,CF_Table[APR_CLASS]&amp;CF_Table[CFV_Num],0))),"NULL")</f>
        <v/>
      </c>
      <c r="DY223" s="486" t="str">
        <f t="array" ref="DY223">IFERROR(IF(DX223="","",VLOOKUP(DX223,'RAW DATA- Custom Fields'!$D$4:$E$621,2,FALSE)),"Field not required")</f>
        <v/>
      </c>
      <c r="DZ223" s="487"/>
      <c r="EA223" s="487"/>
      <c r="EB223" s="489" t="str" cm="1">
        <f t="array" ref="EB223">IFERROR(IF($P223="","",INDEX(CF_Table[PRO_CODE],MATCH($P223&amp;EB$3,CF_Table[APR_CLASS]&amp;CF_Table[CFV_Num],0))),"NULL")</f>
        <v/>
      </c>
      <c r="EC223" s="486" t="str">
        <f t="array" ref="EC223">IFERROR(IF(EB223="","",VLOOKUP(EB223,'RAW DATA- Custom Fields'!$D$4:$E$621,2,FALSE)),"Field not required")</f>
        <v/>
      </c>
      <c r="ED223" s="487"/>
      <c r="EE223" s="487"/>
      <c r="EF223" s="489" t="str" cm="1">
        <f t="array" ref="EF223">IFERROR(IF($P223="","",INDEX(CF_Table[PRO_CODE],MATCH($P223&amp;EF$3,CF_Table[APR_CLASS]&amp;CF_Table[CFV_Num],0))),"NULL")</f>
        <v/>
      </c>
      <c r="EG223" s="486" t="str">
        <f t="array" ref="EG223">IFERROR(IF(EF223="","",VLOOKUP(EF223,'RAW DATA- Custom Fields'!$D$4:$E$621,2,FALSE)),"Field not required")</f>
        <v/>
      </c>
      <c r="EH223" s="487"/>
      <c r="EI223" s="487"/>
      <c r="EJ223" s="116" t="str">
        <f t="array" ref="EJ223">IFERROR(IF(INDEX(T223:CI223,MATCH("MILEAGE",T223:CI223,0)+3)=0,"",INDEX(T223:CI223,MATCH("MILEAGE",T223:CI223,0)+3)),"")</f>
        <v/>
      </c>
      <c r="EK223" s="116" t="str">
        <f t="array" ref="EK223">IFERROR(IF(INDEX(T223:CI223,MATCH("Side of Track",T223:CI223,0)+1)=0,"",INDEX(T223:CI223,MATCH("Side of Track",T223:CI223,0)+1)),"")</f>
        <v/>
      </c>
      <c r="EM223" s="231"/>
      <c r="EN223" s="234" t="str">
        <f>IF(ISBLANK(EW223),"-",INDEX('4.2 Asset Hierarchy Mnemonics'!$B$8:$B$78,MATCH('9.3 MAL- Track Entry'!EW223,'4.2 Asset Hierarchy Mnemonics'!$A$8:$A$78,0)))</f>
        <v>TRKROW</v>
      </c>
      <c r="EO223" s="234" t="str">
        <f>IF(ISBLANK(EX223),"-",INDEX('4.2 Asset Hierarchy Mnemonics'!$B$8:$B$78,MATCH('9.3 MAL- Track Entry'!EX223,'4.2 Asset Hierarchy Mnemonics'!$A$8:$A$78,0)))</f>
        <v>-</v>
      </c>
      <c r="EP223" s="234" t="str">
        <f>IF(ISBLANK(EY223),"-",INDEX('4.2 Asset Hierarchy Mnemonics'!$B$8:$B$78,MATCH('9.3 MAL- Track Entry'!EY223,'4.2 Asset Hierarchy Mnemonics'!$A$8:$A$78,0)))</f>
        <v>-</v>
      </c>
      <c r="EQ223" s="234" t="str">
        <f>IF(ISBLANK(EZ223), "-", INDEX(Table5[Code], MATCH(SUBSTITUTE(SUBSTITUTE(EZ223, "_", "-", 1), "_", " ", 1), Table5[Description], 0)))</f>
        <v>-</v>
      </c>
      <c r="ER223" s="234" t="str">
        <f>IF(ISBLANK(FA223), "-",
   INDEX(Table5[Code],
     MATCH(
       IF(FA223="Storage Infiltration", "Storage/Infiltration",
         SUBSTITUTE(
           SUBSTITUTE(
             IF(RIGHT(FA223,1)="1", LEFT(FA223,LEN(FA223)-1),
             IF(RIGHT(FA223,1)="2", LEFT(FA223,LEN(FA223)-1),
             IF(RIGHT(FA223,1)="3", LEFT(FA223,LEN(FA223)-1), FA223))),
           "_", "-", 1),
         "_", " ", 1)
       ),
       Table5[Description], 0)
   )
)</f>
        <v>-</v>
      </c>
      <c r="ES223" s="234" t="str">
        <f>IF(ISBLANK(FB223), "-",
   INDEX(Table5[Code],
     MATCH(
       IF(FB223="Subdrains", "Sub-drains",
         SUBSTITUTE(
           SUBSTITUTE(
             IF(RIGHT(FB223,1)="1", LEFT(FB223,LEN(FB223)-1),
             IF(RIGHT(FB223,1)="2", LEFT(FB223,LEN(FB223)-1),
             IF(RIGHT(FB223,1)="3", LEFT(FB223,LEN(FB223)-1), FB223))),
           "_", "-", 1),
         "_", " ", 1)
       ),
       Table5[Description], 0)
   )
)</f>
        <v>-</v>
      </c>
      <c r="ET223" s="234" t="str">
        <f t="shared" si="25"/>
        <v>-----</v>
      </c>
      <c r="EU223" s="234" t="e">
        <f t="shared" si="26"/>
        <v>#VALUE!</v>
      </c>
      <c r="EV223" s="234" t="e">
        <f t="shared" si="23"/>
        <v>#VALUE!</v>
      </c>
      <c r="EW223" s="232" t="s">
        <v>259</v>
      </c>
      <c r="FC223" s="410"/>
      <c r="FD223" s="231"/>
      <c r="FE223" s="573" t="str">
        <f t="array" ref="FE223">IF(P223="","",IF(ISBLANK(FI223), "-", INDEX(Loc_Corridor[Code],MATCH('9.3 MAL- Track Entry'!FI223,Loc_Corridor[Corridor], 0) ) ))</f>
        <v/>
      </c>
      <c r="FF223" s="573" t="str">
        <f>IF(ISBLANK(FJ223), "-", INDEX(Loc_Subdivision[Code],MATCH('9.3 MAL- Track Entry'!FJ223,Loc_Subdivision[Subdivision], 0)) )</f>
        <v>-</v>
      </c>
      <c r="FG223" s="573" t="str">
        <f>IF(ISBLANK(FK223), "-", INDEX(Loc_PlantLayover[Code],MATCH(FK223,Loc_PlantLayover[Plant/Layover], 0)) )</f>
        <v>-</v>
      </c>
      <c r="FH223" s="236" t="str">
        <f t="array" ref="FH223">IF(P223="","",IF(FF223="-",CONCATENATE("L-",FE223),IF(FG223="-",CONCATENATE("L-",FE223,"-",FF223),CONCATENATE("L-",FE223,"-",FF223,"-",FG223))))</f>
        <v/>
      </c>
      <c r="FI223" s="237" t="str">
        <f>IF(ISBLANK(FJ223), "Select Subdivision", INDEX('MAL-OTHERLOOKUPS'!$Z$4:$Z$19, MATCH('9.3 MAL- Track Entry'!FJ223, Subdivsion, 0) ) )</f>
        <v>Select Subdivision</v>
      </c>
      <c r="FK223" s="304"/>
      <c r="FL223" s="304"/>
      <c r="FM223" s="238"/>
      <c r="FP223" s="239" t="e">
        <f>INDEX(Table11[Location X], MATCH('9.3 MAL- Track Entry'!FH223, Table11[Location Code], 0) )</f>
        <v>#N/A</v>
      </c>
      <c r="FQ223" s="239" t="e">
        <f>INDEX(Table11[Location Y], MATCH('9.3 MAL- Track Entry'!FH223, Table11[Location Code], 0) )</f>
        <v>#N/A</v>
      </c>
      <c r="FR223" s="240" t="e">
        <f>INDEX('Asset Class_GIS Layer Mapping'!$C$2:$C$21,MATCH(P223,'Asset Class_GIS Layer Mapping'!$B$2:$B$21,0))</f>
        <v>#N/A</v>
      </c>
      <c r="FS223" s="231"/>
      <c r="GD223" s="231"/>
      <c r="GE223" s="241" t="str">
        <f>'9.0 MAL - Instructions'!$E$7</f>
        <v/>
      </c>
      <c r="GG223" s="241" t="str">
        <f t="shared" si="21"/>
        <v>-</v>
      </c>
      <c r="GI223" s="45" t="str">
        <f t="shared" si="24"/>
        <v/>
      </c>
      <c r="GJ223" s="45" t="str">
        <f t="shared" si="22"/>
        <v xml:space="preserve">; ; </v>
      </c>
      <c r="GL223" s="45" t="e">
        <v>#REF!</v>
      </c>
      <c r="GO223" s="231"/>
      <c r="GS223" s="231"/>
      <c r="GU223" s="304"/>
      <c r="GV223" s="231"/>
      <c r="GW223" s="242"/>
      <c r="GZ223" s="243"/>
      <c r="HA223" s="231"/>
    </row>
    <row r="224" spans="2:209">
      <c r="B224" s="231"/>
      <c r="G224" s="231"/>
      <c r="J224" s="233"/>
      <c r="K224" s="233"/>
      <c r="N224" s="231"/>
      <c r="P224" t="str">
        <f>IF(O224="","",INDEX(Table7[Asset Class Code], MATCH('9.3 MAL- Track Entry'!O224, Table7[Class Description], 0)))</f>
        <v/>
      </c>
      <c r="R224" t="str">
        <f>IF(Q224="","", INDEX(Table7[Category Code], MATCH('9.3 MAL- Track Entry'!Q224, Table7[Category Description], 0)))</f>
        <v/>
      </c>
      <c r="S224" s="231"/>
      <c r="T224" s="234" t="str" cm="1">
        <f t="array" ref="T224">IFERROR(IF(P224="","",INDEX('RAW DATA- Custom Fields'!M:M,MATCH(P224&amp;$T$3,'RAW DATA- Custom Fields'!$L:$L&amp;'RAW DATA- Custom Fields'!$N:$N,0))),"NULL")</f>
        <v/>
      </c>
      <c r="U224" s="486" t="str">
        <f>IF(T224="","",IF(ISNA(VLOOKUP(T224,'RAW DATA- Custom Fields'!$D$4:$E$621,2,FALSE)),"Feild Not Required",VLOOKUP(T224,'RAW DATA- Custom Fields'!$D$4:$E$621,2,FALSE)))</f>
        <v/>
      </c>
      <c r="V224" s="487"/>
      <c r="W224" s="487"/>
      <c r="X224" s="489" t="str" cm="1">
        <f t="array" ref="X224">IFERROR(IF(P224="","",INDEX('RAW DATA- Custom Fields'!M:M,MATCH(P224&amp;$X$3,'RAW DATA- Custom Fields'!L:L&amp;'RAW DATA- Custom Fields'!N:N,0))),"NULL")</f>
        <v/>
      </c>
      <c r="Y224" s="486" t="str">
        <f>IF(ISNA(VLOOKUP(X224,'RAW DATA- Custom Fields'!$D$4:$E$621,2,FALSE)),"",VLOOKUP(X224,'RAW DATA- Custom Fields'!$D$4:$E$621,2,FALSE))</f>
        <v/>
      </c>
      <c r="Z224" s="487"/>
      <c r="AA224" s="487"/>
      <c r="AB224" s="489" t="str" cm="1">
        <f t="array" ref="AB224">IFERROR(IF(P224="","",INDEX(CF_Table[PRO_CODE],MATCH(P224&amp;$AB$3,CF_Table[APR_CLASS]&amp;CF_Table[CFV_Num],0))),"NULL")</f>
        <v/>
      </c>
      <c r="AC224" s="486" t="str">
        <f>IF(AB224="","",IF(ISNA(VLOOKUP(AB224,'RAW DATA- Custom Fields'!$D$4:$E$621,2,FALSE)),"Field Not Required",VLOOKUP(AB224,'RAW DATA- Custom Fields'!$D$4:$E$621,2,FALSE)))</f>
        <v/>
      </c>
      <c r="AD224" s="487"/>
      <c r="AE224" s="487"/>
      <c r="AF224" s="489" t="str" cm="1">
        <f t="array" ref="AF224">IFERROR(IF(P224="","",INDEX(CF_Table[PRO_CODE],MATCH(P224&amp;$AF$3,CF_Table[APR_CLASS]&amp;CF_Table[CFV_Num],0))),"NULL")</f>
        <v/>
      </c>
      <c r="AG224" s="486" t="str">
        <f>IF(AF224="","",IFERROR(VLOOKUP(AF224,'RAW DATA- Custom Fields'!$D$4:$E$621,2,FALSE),"Field not required"))</f>
        <v/>
      </c>
      <c r="AH224" s="487"/>
      <c r="AI224" s="487"/>
      <c r="AJ224" s="489" t="str" cm="1">
        <f t="array" ref="AJ224">IFERROR(IF(P224="","",INDEX(CF_Table[PRO_CODE],MATCH(P224&amp;$AJ$3,CF_Table[APR_CLASS]&amp;CF_Table[CFV_Num],0))),"NULL")</f>
        <v/>
      </c>
      <c r="AK224" s="486" t="str">
        <f>IF(AJ224="","",IFERROR(VLOOKUP(AJ224,'RAW DATA- Custom Fields'!$D$4:$E$621,2,FALSE),"Field not required"))</f>
        <v/>
      </c>
      <c r="AL224" s="487"/>
      <c r="AM224" s="487"/>
      <c r="AN224" s="489" t="str">
        <f t="array" ref="AN224">IFERROR(IF(P224="","",INDEX(CF_Table[PRO_CODE],MATCH(P224&amp;$AN$3,CF_Table[APR_CLASS]&amp;CF_Table[CFV_Num],0))),"NULL")</f>
        <v/>
      </c>
      <c r="AO224" s="486" t="str">
        <f>IFERROR(IF(AN224="","",VLOOKUP(AN224,'RAW DATA- Custom Fields'!$D$4:$E$621,2,FALSE)),"Field not required")</f>
        <v/>
      </c>
      <c r="AP224" s="487"/>
      <c r="AQ224" s="487"/>
      <c r="AR224" s="489" t="str">
        <f t="array" ref="AR224">IFERROR(IF(P224="","",INDEX(CF_Table[PRO_CODE],MATCH(P224&amp;$AR$3,CF_Table[APR_CLASS]&amp;CF_Table[CFV_Num],0))),"NULL")</f>
        <v/>
      </c>
      <c r="AS224" s="486" t="str">
        <f t="array" ref="AS224">IFERROR(IF(AR224="","",VLOOKUP(AR224,'RAW DATA- Custom Fields'!$D$4:$E$621,2,FALSE)),"Field not required")</f>
        <v/>
      </c>
      <c r="AT224" s="487"/>
      <c r="AU224" s="487"/>
      <c r="AV224" s="489" t="str">
        <f t="array" ref="AV224">IFERROR(IF(P224="","",INDEX(CF_Table[PRO_CODE],MATCH(P224&amp;$AV$3,CF_Table[APR_CLASS]&amp;CF_Table[CFV_Num],0))),"NULL")</f>
        <v/>
      </c>
      <c r="AW224" s="486" t="str">
        <f t="array" ref="AW224">IFERROR(IF(AV224="","",VLOOKUP(AV224,'RAW DATA- Custom Fields'!$D$4:$E$621,2,FALSE)),"Field not required")</f>
        <v/>
      </c>
      <c r="AX224" s="487"/>
      <c r="AY224" s="487"/>
      <c r="AZ224" s="489" t="str">
        <f t="array" ref="AZ224">IFERROR(IF(P224="","",INDEX(CF_Table[PRO_CODE],MATCH(P224&amp;$AZ$3,CF_Table[APR_CLASS]&amp;CF_Table[CFV_Num],0))),"NULL")</f>
        <v/>
      </c>
      <c r="BA224" s="486" t="str">
        <f t="array" ref="BA224">IFERROR(IF(AZ224="","",VLOOKUP(AZ224,'RAW DATA- Custom Fields'!$D$4:$E$621,2,FALSE)),"Field not required")</f>
        <v/>
      </c>
      <c r="BB224" s="487"/>
      <c r="BC224" s="487"/>
      <c r="BD224" s="489" t="str">
        <f t="array" ref="BD224">IFERROR(IF(P224="","",INDEX(CF_Table[PRO_CODE],MATCH(P224&amp;$BD$3,CF_Table[APR_CLASS]&amp;CF_Table[CFV_Num],0))),"NULL")</f>
        <v/>
      </c>
      <c r="BE224" s="486" t="str">
        <f t="array" ref="BE224">IFERROR(IF(BD224="","",VLOOKUP(BD224,'RAW DATA- Custom Fields'!$D$4:$E$621,2,FALSE)),"Field not required")</f>
        <v/>
      </c>
      <c r="BF224" s="487"/>
      <c r="BG224" s="487"/>
      <c r="BH224" s="489" t="str" cm="1">
        <f t="array" ref="BH224">IFERROR(IF($P224="","",INDEX(CF_Table[PRO_CODE],MATCH($P224&amp;$BH$3,CF_Table[APR_CLASS]&amp;CF_Table[CFV_Num],0))),"NULL")</f>
        <v/>
      </c>
      <c r="BI224" s="486" t="str">
        <f t="array" ref="BI224">IFERROR(IF(BH224="","",VLOOKUP(BH224,'RAW DATA- Custom Fields'!$D$4:$E$621,2,FALSE)),"Field not required")</f>
        <v/>
      </c>
      <c r="BJ224" s="487"/>
      <c r="BK224" s="487"/>
      <c r="BL224" s="489" t="str">
        <f t="array" ref="BL224">IFERROR(IF(P224="","",INDEX(CF_Table[PRO_CODE],MATCH(P224&amp;$BL$3,CF_Table[APR_CLASS]&amp;CF_Table[CFV_Num],0))),"NULL")</f>
        <v/>
      </c>
      <c r="BM224" s="486" t="str">
        <f t="array" ref="BM224">IFERROR(IF(BL224="","",VLOOKUP(BL224,'RAW DATA- Custom Fields'!$D$4:$E$621,2,FALSE)),"Field not required")</f>
        <v/>
      </c>
      <c r="BN224" s="487"/>
      <c r="BO224" s="487"/>
      <c r="BP224" s="489" t="str" cm="1">
        <f t="array" ref="BP224">IFERROR(IF($P224="","",INDEX(CF_Table[PRO_CODE],MATCH($P224&amp;$BP$3,CF_Table[APR_CLASS]&amp;CF_Table[CFV_Num],0))),"NULL")</f>
        <v/>
      </c>
      <c r="BQ224" s="486" t="str">
        <f t="array" ref="BQ224">IFERROR(IF(BP224="","",VLOOKUP(BP224,'RAW DATA- Custom Fields'!$D$4:$E$621,2,FALSE)),"Field not required")</f>
        <v/>
      </c>
      <c r="BR224" s="487"/>
      <c r="BS224" s="487"/>
      <c r="BT224" s="489" t="str" cm="1">
        <f t="array" ref="BT224">IFERROR(IF($P224="","",INDEX(CF_Table[PRO_CODE],MATCH($P224&amp;BT$3,CF_Table[APR_CLASS]&amp;CF_Table[CFV_Num],0))),"NULL")</f>
        <v/>
      </c>
      <c r="BU224" s="486" t="str">
        <f t="array" ref="BU224">IFERROR(IF(BT224="","",VLOOKUP(BT224,'RAW DATA- Custom Fields'!$D$4:$E$621,2,FALSE)),"Field not required")</f>
        <v/>
      </c>
      <c r="BV224" s="487"/>
      <c r="BW224" s="487"/>
      <c r="BX224" s="489" t="str" cm="1">
        <f t="array" ref="BX224">IFERROR(IF($P224="","",INDEX(CF_Table[PRO_CODE],MATCH($P224&amp;BX$3,CF_Table[APR_CLASS]&amp;CF_Table[CFV_Num],0))),"NULL")</f>
        <v/>
      </c>
      <c r="BY224" s="486" t="str">
        <f t="array" ref="BY224">IFERROR(IF(BX224="","",VLOOKUP(BX224,'RAW DATA- Custom Fields'!$D$4:$E$621,2,FALSE)),"Field not required")</f>
        <v/>
      </c>
      <c r="BZ224" s="487"/>
      <c r="CA224" s="487"/>
      <c r="CB224" s="489" t="str" cm="1">
        <f t="array" ref="CB224">IFERROR(IF($P224="","",INDEX(CF_Table[PRO_CODE],MATCH($P224&amp;CB$3,CF_Table[APR_CLASS]&amp;CF_Table[CFV_Num],0))),"NULL")</f>
        <v/>
      </c>
      <c r="CC224" s="486" t="str">
        <f t="array" ref="CC224">IFERROR(IF(CB224="","",VLOOKUP(CB224,'RAW DATA- Custom Fields'!$D$4:$E$621,2,FALSE)),"Field not required")</f>
        <v/>
      </c>
      <c r="CD224" s="487"/>
      <c r="CE224" s="487"/>
      <c r="CF224" s="489" t="str" cm="1">
        <f t="array" ref="CF224">IFERROR(IF($P224="","",INDEX(CF_Table[PRO_CODE],MATCH($P224&amp;CF$3,CF_Table[APR_CLASS]&amp;CF_Table[CFV_Num],0))),"NULL")</f>
        <v/>
      </c>
      <c r="CG224" s="486" t="str">
        <f t="array" ref="CG224">IFERROR(IF(CF224="","",VLOOKUP(CF224,'RAW DATA- Custom Fields'!$D$4:$E$621,2,FALSE)),"Field not required")</f>
        <v/>
      </c>
      <c r="CH224" s="487"/>
      <c r="CI224" s="487"/>
      <c r="CJ224" s="489" t="str" cm="1">
        <f t="array" ref="CJ224">IFERROR(IF($P224="","",INDEX(CF_Table[PRO_CODE],MATCH($P224&amp;CJ$3,CF_Table[APR_CLASS]&amp;CF_Table[CFV_Num],0))),"NULL")</f>
        <v/>
      </c>
      <c r="CK224" s="486" t="str">
        <f t="array" ref="CK224">IFERROR(IF(CJ224="","",VLOOKUP(CJ224,'RAW DATA- Custom Fields'!$D$4:$E$621,2,FALSE)),"Field not required")</f>
        <v/>
      </c>
      <c r="CL224" s="487"/>
      <c r="CM224" s="487"/>
      <c r="CN224" s="489" t="str" cm="1">
        <f t="array" ref="CN224">IFERROR(IF($P224="","",INDEX(CF_Table[PRO_CODE],MATCH($P224&amp;CN$3,CF_Table[APR_CLASS]&amp;CF_Table[CFV_Num],0))),"NULL")</f>
        <v/>
      </c>
      <c r="CO224" s="486" t="str">
        <f t="array" ref="CO224">IFERROR(IF(CN224="","",VLOOKUP(CN224,'RAW DATA- Custom Fields'!$D$4:$E$621,2,FALSE)),"Field not required")</f>
        <v/>
      </c>
      <c r="CP224" s="487"/>
      <c r="CQ224" s="487"/>
      <c r="CR224" s="489" t="str" cm="1">
        <f t="array" ref="CR224">IFERROR(IF($P224="","",INDEX(CF_Table[PRO_CODE],MATCH($P224&amp;CR$3,CF_Table[APR_CLASS]&amp;CF_Table[CFV_Num],0))),"NULL")</f>
        <v/>
      </c>
      <c r="CS224" s="486" t="str">
        <f t="array" ref="CS224">IFERROR(IF(CR224="","",VLOOKUP(CR224,'RAW DATA- Custom Fields'!$D$4:$E$621,2,FALSE)),"Field not required")</f>
        <v/>
      </c>
      <c r="CT224" s="487"/>
      <c r="CU224" s="487"/>
      <c r="CV224" s="489" t="str" cm="1">
        <f t="array" ref="CV224">IFERROR(IF($P224="","",INDEX(CF_Table[PRO_CODE],MATCH($P224&amp;CV$3,CF_Table[APR_CLASS]&amp;CF_Table[CFV_Num],0))),"NULL")</f>
        <v/>
      </c>
      <c r="CW224" s="486" t="str">
        <f t="array" ref="CW224">IFERROR(IF(CV224="","",VLOOKUP(CV224,'RAW DATA- Custom Fields'!$D$4:$E$621,2,FALSE)),"Field not required")</f>
        <v/>
      </c>
      <c r="CX224" s="487"/>
      <c r="CY224" s="487"/>
      <c r="CZ224" s="489" t="str" cm="1">
        <f t="array" ref="CZ224">IFERROR(IF($P224="","",INDEX(CF_Table[PRO_CODE],MATCH($P224&amp;CZ$3,CF_Table[APR_CLASS]&amp;CF_Table[CFV_Num],0))),"NULL")</f>
        <v/>
      </c>
      <c r="DA224" s="486" t="str">
        <f t="array" ref="DA224">IFERROR(IF(CZ224="","",VLOOKUP(CZ224,'RAW DATA- Custom Fields'!$D$4:$E$621,2,FALSE)),"Field not required")</f>
        <v/>
      </c>
      <c r="DB224" s="487"/>
      <c r="DC224" s="487"/>
      <c r="DD224" s="489" t="str" cm="1">
        <f t="array" ref="DD224">IFERROR(IF($P224="","",INDEX(CF_Table[PRO_CODE],MATCH($P224&amp;DD$3,CF_Table[APR_CLASS]&amp;CF_Table[CFV_Num],0))),"NULL")</f>
        <v/>
      </c>
      <c r="DE224" s="486" t="str">
        <f t="array" ref="DE224">IFERROR(IF(DD224="","",VLOOKUP(DD224,'RAW DATA- Custom Fields'!$D$4:$E$621,2,FALSE)),"Field not required")</f>
        <v/>
      </c>
      <c r="DF224" s="487"/>
      <c r="DG224" s="487"/>
      <c r="DH224" s="489" t="str" cm="1">
        <f t="array" ref="DH224">IFERROR(IF($P224="","",INDEX(CF_Table[PRO_CODE],MATCH($P224&amp;DH$3,CF_Table[APR_CLASS]&amp;CF_Table[CFV_Num],0))),"NULL")</f>
        <v/>
      </c>
      <c r="DI224" s="486" t="str">
        <f t="array" ref="DI224">IFERROR(IF(DH224="","",VLOOKUP(DH224,'RAW DATA- Custom Fields'!$D$4:$E$621,2,FALSE)),"Field not required")</f>
        <v/>
      </c>
      <c r="DJ224" s="487"/>
      <c r="DK224" s="487"/>
      <c r="DL224" s="489" t="str" cm="1">
        <f t="array" ref="DL224">IFERROR(IF($P224="","",INDEX(CF_Table[PRO_CODE],MATCH($P224&amp;DL$3,CF_Table[APR_CLASS]&amp;CF_Table[CFV_Num],0))),"NULL")</f>
        <v/>
      </c>
      <c r="DM224" s="486" t="str">
        <f t="array" ref="DM224">IFERROR(IF(DL224="","",VLOOKUP(DL224,'RAW DATA- Custom Fields'!$D$4:$E$621,2,FALSE)),"Field not required")</f>
        <v/>
      </c>
      <c r="DN224" s="487"/>
      <c r="DO224" s="487"/>
      <c r="DP224" s="489" t="str" cm="1">
        <f t="array" ref="DP224">IFERROR(IF($P224="","",INDEX(CF_Table[PRO_CODE],MATCH($P224&amp;DP$3,CF_Table[APR_CLASS]&amp;CF_Table[CFV_Num],0))),"NULL")</f>
        <v/>
      </c>
      <c r="DQ224" s="486" t="str">
        <f t="array" ref="DQ224">IFERROR(IF(DP224="","",VLOOKUP(DP224,'RAW DATA- Custom Fields'!$D$4:$E$621,2,FALSE)),"Field not required")</f>
        <v/>
      </c>
      <c r="DR224" s="487"/>
      <c r="DS224" s="487"/>
      <c r="DT224" s="489" t="str" cm="1">
        <f t="array" ref="DT224">IFERROR(IF($P224="","",INDEX(CF_Table[PRO_CODE],MATCH($P224&amp;DT$3,CF_Table[APR_CLASS]&amp;CF_Table[CFV_Num],0))),"NULL")</f>
        <v/>
      </c>
      <c r="DU224" s="486" t="str">
        <f t="array" ref="DU224">IFERROR(IF(DT224="","",VLOOKUP(DT224,'RAW DATA- Custom Fields'!$D$4:$E$621,2,FALSE)),"Field not required")</f>
        <v/>
      </c>
      <c r="DV224" s="487"/>
      <c r="DW224" s="487"/>
      <c r="DX224" s="489" t="str" cm="1">
        <f t="array" ref="DX224">IFERROR(IF($P224="","",INDEX(CF_Table[PRO_CODE],MATCH($P224&amp;DX$3,CF_Table[APR_CLASS]&amp;CF_Table[CFV_Num],0))),"NULL")</f>
        <v/>
      </c>
      <c r="DY224" s="486" t="str">
        <f t="array" ref="DY224">IFERROR(IF(DX224="","",VLOOKUP(DX224,'RAW DATA- Custom Fields'!$D$4:$E$621,2,FALSE)),"Field not required")</f>
        <v/>
      </c>
      <c r="DZ224" s="487"/>
      <c r="EA224" s="487"/>
      <c r="EB224" s="489" t="str" cm="1">
        <f t="array" ref="EB224">IFERROR(IF($P224="","",INDEX(CF_Table[PRO_CODE],MATCH($P224&amp;EB$3,CF_Table[APR_CLASS]&amp;CF_Table[CFV_Num],0))),"NULL")</f>
        <v/>
      </c>
      <c r="EC224" s="486" t="str">
        <f t="array" ref="EC224">IFERROR(IF(EB224="","",VLOOKUP(EB224,'RAW DATA- Custom Fields'!$D$4:$E$621,2,FALSE)),"Field not required")</f>
        <v/>
      </c>
      <c r="ED224" s="487"/>
      <c r="EE224" s="487"/>
      <c r="EF224" s="489" t="str" cm="1">
        <f t="array" ref="EF224">IFERROR(IF($P224="","",INDEX(CF_Table[PRO_CODE],MATCH($P224&amp;EF$3,CF_Table[APR_CLASS]&amp;CF_Table[CFV_Num],0))),"NULL")</f>
        <v/>
      </c>
      <c r="EG224" s="486" t="str">
        <f t="array" ref="EG224">IFERROR(IF(EF224="","",VLOOKUP(EF224,'RAW DATA- Custom Fields'!$D$4:$E$621,2,FALSE)),"Field not required")</f>
        <v/>
      </c>
      <c r="EH224" s="487"/>
      <c r="EI224" s="487"/>
      <c r="EJ224" s="116" t="str">
        <f t="array" ref="EJ224">IFERROR(IF(INDEX(T224:CI224,MATCH("MILEAGE",T224:CI224,0)+3)=0,"",INDEX(T224:CI224,MATCH("MILEAGE",T224:CI224,0)+3)),"")</f>
        <v/>
      </c>
      <c r="EK224" s="116" t="str">
        <f t="array" ref="EK224">IFERROR(IF(INDEX(T224:CI224,MATCH("Side of Track",T224:CI224,0)+1)=0,"",INDEX(T224:CI224,MATCH("Side of Track",T224:CI224,0)+1)),"")</f>
        <v/>
      </c>
      <c r="EM224" s="231"/>
      <c r="EN224" s="234" t="str">
        <f>IF(ISBLANK(EW224),"-",INDEX('4.2 Asset Hierarchy Mnemonics'!$B$8:$B$78,MATCH('9.3 MAL- Track Entry'!EW224,'4.2 Asset Hierarchy Mnemonics'!$A$8:$A$78,0)))</f>
        <v>TRKROW</v>
      </c>
      <c r="EO224" s="234" t="str">
        <f>IF(ISBLANK(EX224),"-",INDEX('4.2 Asset Hierarchy Mnemonics'!$B$8:$B$78,MATCH('9.3 MAL- Track Entry'!EX224,'4.2 Asset Hierarchy Mnemonics'!$A$8:$A$78,0)))</f>
        <v>-</v>
      </c>
      <c r="EP224" s="234" t="str">
        <f>IF(ISBLANK(EY224),"-",INDEX('4.2 Asset Hierarchy Mnemonics'!$B$8:$B$78,MATCH('9.3 MAL- Track Entry'!EY224,'4.2 Asset Hierarchy Mnemonics'!$A$8:$A$78,0)))</f>
        <v>-</v>
      </c>
      <c r="EQ224" s="234" t="str">
        <f>IF(ISBLANK(EZ224), "-", INDEX(Table5[Code], MATCH(SUBSTITUTE(SUBSTITUTE(EZ224, "_", "-", 1), "_", " ", 1), Table5[Description], 0)))</f>
        <v>-</v>
      </c>
      <c r="ER224" s="234" t="str">
        <f>IF(ISBLANK(FA224), "-",
   INDEX(Table5[Code],
     MATCH(
       IF(FA224="Storage Infiltration", "Storage/Infiltration",
         SUBSTITUTE(
           SUBSTITUTE(
             IF(RIGHT(FA224,1)="1", LEFT(FA224,LEN(FA224)-1),
             IF(RIGHT(FA224,1)="2", LEFT(FA224,LEN(FA224)-1),
             IF(RIGHT(FA224,1)="3", LEFT(FA224,LEN(FA224)-1), FA224))),
           "_", "-", 1),
         "_", " ", 1)
       ),
       Table5[Description], 0)
   )
)</f>
        <v>-</v>
      </c>
      <c r="ES224" s="234" t="str">
        <f>IF(ISBLANK(FB224), "-",
   INDEX(Table5[Code],
     MATCH(
       IF(FB224="Subdrains", "Sub-drains",
         SUBSTITUTE(
           SUBSTITUTE(
             IF(RIGHT(FB224,1)="1", LEFT(FB224,LEN(FB224)-1),
             IF(RIGHT(FB224,1)="2", LEFT(FB224,LEN(FB224)-1),
             IF(RIGHT(FB224,1)="3", LEFT(FB224,LEN(FB224)-1), FB224))),
           "_", "-", 1),
         "_", " ", 1)
       ),
       Table5[Description], 0)
   )
)</f>
        <v>-</v>
      </c>
      <c r="ET224" s="234" t="str">
        <f t="shared" si="25"/>
        <v>-----</v>
      </c>
      <c r="EU224" s="234" t="e">
        <f t="shared" si="26"/>
        <v>#VALUE!</v>
      </c>
      <c r="EV224" s="234" t="e">
        <f t="shared" si="23"/>
        <v>#VALUE!</v>
      </c>
      <c r="EW224" s="232" t="s">
        <v>259</v>
      </c>
      <c r="FC224" s="410"/>
      <c r="FD224" s="231"/>
      <c r="FE224" s="573" t="str">
        <f t="array" ref="FE224">IF(P224="","",IF(ISBLANK(FI224), "-", INDEX(Loc_Corridor[Code],MATCH('9.3 MAL- Track Entry'!FI224,Loc_Corridor[Corridor], 0) ) ))</f>
        <v/>
      </c>
      <c r="FF224" s="573" t="str">
        <f>IF(ISBLANK(FJ224), "-", INDEX(Loc_Subdivision[Code],MATCH('9.3 MAL- Track Entry'!FJ224,Loc_Subdivision[Subdivision], 0)) )</f>
        <v>-</v>
      </c>
      <c r="FG224" s="573" t="str">
        <f>IF(ISBLANK(FK224), "-", INDEX(Loc_PlantLayover[Code],MATCH(FK224,Loc_PlantLayover[Plant/Layover], 0)) )</f>
        <v>-</v>
      </c>
      <c r="FH224" s="236" t="str">
        <f t="array" ref="FH224">IF(P224="","",IF(FF224="-",CONCATENATE("L-",FE224),IF(FG224="-",CONCATENATE("L-",FE224,"-",FF224),CONCATENATE("L-",FE224,"-",FF224,"-",FG224))))</f>
        <v/>
      </c>
      <c r="FI224" s="237" t="str">
        <f>IF(ISBLANK(FJ224), "Select Subdivision", INDEX('MAL-OTHERLOOKUPS'!$Z$4:$Z$19, MATCH('9.3 MAL- Track Entry'!FJ224, Subdivsion, 0) ) )</f>
        <v>Select Subdivision</v>
      </c>
      <c r="FK224" s="304"/>
      <c r="FL224" s="304"/>
      <c r="FM224" s="238"/>
      <c r="FP224" s="239" t="e">
        <f>INDEX(Table11[Location X], MATCH('9.3 MAL- Track Entry'!FH224, Table11[Location Code], 0) )</f>
        <v>#N/A</v>
      </c>
      <c r="FQ224" s="239" t="e">
        <f>INDEX(Table11[Location Y], MATCH('9.3 MAL- Track Entry'!FH224, Table11[Location Code], 0) )</f>
        <v>#N/A</v>
      </c>
      <c r="FR224" s="240" t="e">
        <f>INDEX('Asset Class_GIS Layer Mapping'!$C$2:$C$21,MATCH(P224,'Asset Class_GIS Layer Mapping'!$B$2:$B$21,0))</f>
        <v>#N/A</v>
      </c>
      <c r="FS224" s="231"/>
      <c r="GD224" s="231"/>
      <c r="GE224" s="241" t="str">
        <f>'9.0 MAL - Instructions'!$E$7</f>
        <v/>
      </c>
      <c r="GG224" s="241" t="str">
        <f t="shared" si="21"/>
        <v>-</v>
      </c>
      <c r="GI224" s="45" t="str">
        <f t="shared" si="24"/>
        <v/>
      </c>
      <c r="GJ224" s="45" t="str">
        <f t="shared" si="22"/>
        <v xml:space="preserve">; ; </v>
      </c>
      <c r="GL224" s="45" t="e">
        <v>#REF!</v>
      </c>
      <c r="GO224" s="231"/>
      <c r="GS224" s="231"/>
      <c r="GU224" s="304"/>
      <c r="GV224" s="231"/>
      <c r="GW224" s="242"/>
      <c r="GZ224" s="243"/>
      <c r="HA224" s="231"/>
    </row>
    <row r="225" spans="2:209">
      <c r="B225" s="231"/>
      <c r="G225" s="231"/>
      <c r="J225" s="233"/>
      <c r="K225" s="233"/>
      <c r="N225" s="231"/>
      <c r="P225" t="str">
        <f>IF(O225="","",INDEX(Table7[Asset Class Code], MATCH('9.3 MAL- Track Entry'!O225, Table7[Class Description], 0)))</f>
        <v/>
      </c>
      <c r="R225" t="str">
        <f>IF(Q225="","", INDEX(Table7[Category Code], MATCH('9.3 MAL- Track Entry'!Q225, Table7[Category Description], 0)))</f>
        <v/>
      </c>
      <c r="S225" s="231"/>
      <c r="T225" s="234" t="str" cm="1">
        <f t="array" ref="T225">IFERROR(IF(P225="","",INDEX('RAW DATA- Custom Fields'!M:M,MATCH(P225&amp;$T$3,'RAW DATA- Custom Fields'!$L:$L&amp;'RAW DATA- Custom Fields'!$N:$N,0))),"NULL")</f>
        <v/>
      </c>
      <c r="U225" s="486" t="str">
        <f>IF(T225="","",IF(ISNA(VLOOKUP(T225,'RAW DATA- Custom Fields'!$D$4:$E$621,2,FALSE)),"Feild Not Required",VLOOKUP(T225,'RAW DATA- Custom Fields'!$D$4:$E$621,2,FALSE)))</f>
        <v/>
      </c>
      <c r="V225" s="487"/>
      <c r="W225" s="487"/>
      <c r="X225" s="489" t="str" cm="1">
        <f t="array" ref="X225">IFERROR(IF(P225="","",INDEX('RAW DATA- Custom Fields'!M:M,MATCH(P225&amp;$X$3,'RAW DATA- Custom Fields'!L:L&amp;'RAW DATA- Custom Fields'!N:N,0))),"NULL")</f>
        <v/>
      </c>
      <c r="Y225" s="486" t="str">
        <f>IF(ISNA(VLOOKUP(X225,'RAW DATA- Custom Fields'!$D$4:$E$621,2,FALSE)),"",VLOOKUP(X225,'RAW DATA- Custom Fields'!$D$4:$E$621,2,FALSE))</f>
        <v/>
      </c>
      <c r="Z225" s="487"/>
      <c r="AA225" s="487"/>
      <c r="AB225" s="489" t="str" cm="1">
        <f t="array" ref="AB225">IFERROR(IF(P225="","",INDEX(CF_Table[PRO_CODE],MATCH(P225&amp;$AB$3,CF_Table[APR_CLASS]&amp;CF_Table[CFV_Num],0))),"NULL")</f>
        <v/>
      </c>
      <c r="AC225" s="486" t="str">
        <f>IF(AB225="","",IF(ISNA(VLOOKUP(AB225,'RAW DATA- Custom Fields'!$D$4:$E$621,2,FALSE)),"Field Not Required",VLOOKUP(AB225,'RAW DATA- Custom Fields'!$D$4:$E$621,2,FALSE)))</f>
        <v/>
      </c>
      <c r="AD225" s="487"/>
      <c r="AE225" s="487"/>
      <c r="AF225" s="489" t="str" cm="1">
        <f t="array" ref="AF225">IFERROR(IF(P225="","",INDEX(CF_Table[PRO_CODE],MATCH(P225&amp;$AF$3,CF_Table[APR_CLASS]&amp;CF_Table[CFV_Num],0))),"NULL")</f>
        <v/>
      </c>
      <c r="AG225" s="486" t="str">
        <f>IF(AF225="","",IFERROR(VLOOKUP(AF225,'RAW DATA- Custom Fields'!$D$4:$E$621,2,FALSE),"Field not required"))</f>
        <v/>
      </c>
      <c r="AH225" s="487"/>
      <c r="AI225" s="487"/>
      <c r="AJ225" s="489" t="str" cm="1">
        <f t="array" ref="AJ225">IFERROR(IF(P225="","",INDEX(CF_Table[PRO_CODE],MATCH(P225&amp;$AJ$3,CF_Table[APR_CLASS]&amp;CF_Table[CFV_Num],0))),"NULL")</f>
        <v/>
      </c>
      <c r="AK225" s="486" t="str">
        <f>IF(AJ225="","",IFERROR(VLOOKUP(AJ225,'RAW DATA- Custom Fields'!$D$4:$E$621,2,FALSE),"Field not required"))</f>
        <v/>
      </c>
      <c r="AL225" s="487"/>
      <c r="AM225" s="487"/>
      <c r="AN225" s="489" t="str">
        <f t="array" ref="AN225">IFERROR(IF(P225="","",INDEX(CF_Table[PRO_CODE],MATCH(P225&amp;$AN$3,CF_Table[APR_CLASS]&amp;CF_Table[CFV_Num],0))),"NULL")</f>
        <v/>
      </c>
      <c r="AO225" s="486" t="str">
        <f>IFERROR(IF(AN225="","",VLOOKUP(AN225,'RAW DATA- Custom Fields'!$D$4:$E$621,2,FALSE)),"Field not required")</f>
        <v/>
      </c>
      <c r="AP225" s="487"/>
      <c r="AQ225" s="487"/>
      <c r="AR225" s="489" t="str">
        <f t="array" ref="AR225">IFERROR(IF(P225="","",INDEX(CF_Table[PRO_CODE],MATCH(P225&amp;$AR$3,CF_Table[APR_CLASS]&amp;CF_Table[CFV_Num],0))),"NULL")</f>
        <v/>
      </c>
      <c r="AS225" s="486" t="str">
        <f t="array" ref="AS225">IFERROR(IF(AR225="","",VLOOKUP(AR225,'RAW DATA- Custom Fields'!$D$4:$E$621,2,FALSE)),"Field not required")</f>
        <v/>
      </c>
      <c r="AT225" s="487"/>
      <c r="AU225" s="487"/>
      <c r="AV225" s="489" t="str">
        <f t="array" ref="AV225">IFERROR(IF(P225="","",INDEX(CF_Table[PRO_CODE],MATCH(P225&amp;$AV$3,CF_Table[APR_CLASS]&amp;CF_Table[CFV_Num],0))),"NULL")</f>
        <v/>
      </c>
      <c r="AW225" s="486" t="str">
        <f t="array" ref="AW225">IFERROR(IF(AV225="","",VLOOKUP(AV225,'RAW DATA- Custom Fields'!$D$4:$E$621,2,FALSE)),"Field not required")</f>
        <v/>
      </c>
      <c r="AX225" s="487"/>
      <c r="AY225" s="487"/>
      <c r="AZ225" s="489" t="str">
        <f t="array" ref="AZ225">IFERROR(IF(P225="","",INDEX(CF_Table[PRO_CODE],MATCH(P225&amp;$AZ$3,CF_Table[APR_CLASS]&amp;CF_Table[CFV_Num],0))),"NULL")</f>
        <v/>
      </c>
      <c r="BA225" s="486" t="str">
        <f t="array" ref="BA225">IFERROR(IF(AZ225="","",VLOOKUP(AZ225,'RAW DATA- Custom Fields'!$D$4:$E$621,2,FALSE)),"Field not required")</f>
        <v/>
      </c>
      <c r="BB225" s="487"/>
      <c r="BC225" s="487"/>
      <c r="BD225" s="489" t="str">
        <f t="array" ref="BD225">IFERROR(IF(P225="","",INDEX(CF_Table[PRO_CODE],MATCH(P225&amp;$BD$3,CF_Table[APR_CLASS]&amp;CF_Table[CFV_Num],0))),"NULL")</f>
        <v/>
      </c>
      <c r="BE225" s="486" t="str">
        <f t="array" ref="BE225">IFERROR(IF(BD225="","",VLOOKUP(BD225,'RAW DATA- Custom Fields'!$D$4:$E$621,2,FALSE)),"Field not required")</f>
        <v/>
      </c>
      <c r="BF225" s="487"/>
      <c r="BG225" s="487"/>
      <c r="BH225" s="489" t="str" cm="1">
        <f t="array" ref="BH225">IFERROR(IF($P225="","",INDEX(CF_Table[PRO_CODE],MATCH($P225&amp;$BH$3,CF_Table[APR_CLASS]&amp;CF_Table[CFV_Num],0))),"NULL")</f>
        <v/>
      </c>
      <c r="BI225" s="486" t="str">
        <f t="array" ref="BI225">IFERROR(IF(BH225="","",VLOOKUP(BH225,'RAW DATA- Custom Fields'!$D$4:$E$621,2,FALSE)),"Field not required")</f>
        <v/>
      </c>
      <c r="BJ225" s="487"/>
      <c r="BK225" s="487"/>
      <c r="BL225" s="489" t="str">
        <f t="array" ref="BL225">IFERROR(IF(P225="","",INDEX(CF_Table[PRO_CODE],MATCH(P225&amp;$BL$3,CF_Table[APR_CLASS]&amp;CF_Table[CFV_Num],0))),"NULL")</f>
        <v/>
      </c>
      <c r="BM225" s="486" t="str">
        <f t="array" ref="BM225">IFERROR(IF(BL225="","",VLOOKUP(BL225,'RAW DATA- Custom Fields'!$D$4:$E$621,2,FALSE)),"Field not required")</f>
        <v/>
      </c>
      <c r="BN225" s="487"/>
      <c r="BO225" s="487"/>
      <c r="BP225" s="489" t="str" cm="1">
        <f t="array" ref="BP225">IFERROR(IF($P225="","",INDEX(CF_Table[PRO_CODE],MATCH($P225&amp;$BP$3,CF_Table[APR_CLASS]&amp;CF_Table[CFV_Num],0))),"NULL")</f>
        <v/>
      </c>
      <c r="BQ225" s="486" t="str">
        <f t="array" ref="BQ225">IFERROR(IF(BP225="","",VLOOKUP(BP225,'RAW DATA- Custom Fields'!$D$4:$E$621,2,FALSE)),"Field not required")</f>
        <v/>
      </c>
      <c r="BR225" s="487"/>
      <c r="BS225" s="487"/>
      <c r="BT225" s="489" t="str" cm="1">
        <f t="array" ref="BT225">IFERROR(IF($P225="","",INDEX(CF_Table[PRO_CODE],MATCH($P225&amp;BT$3,CF_Table[APR_CLASS]&amp;CF_Table[CFV_Num],0))),"NULL")</f>
        <v/>
      </c>
      <c r="BU225" s="486" t="str">
        <f t="array" ref="BU225">IFERROR(IF(BT225="","",VLOOKUP(BT225,'RAW DATA- Custom Fields'!$D$4:$E$621,2,FALSE)),"Field not required")</f>
        <v/>
      </c>
      <c r="BV225" s="487"/>
      <c r="BW225" s="487"/>
      <c r="BX225" s="489" t="str" cm="1">
        <f t="array" ref="BX225">IFERROR(IF($P225="","",INDEX(CF_Table[PRO_CODE],MATCH($P225&amp;BX$3,CF_Table[APR_CLASS]&amp;CF_Table[CFV_Num],0))),"NULL")</f>
        <v/>
      </c>
      <c r="BY225" s="486" t="str">
        <f t="array" ref="BY225">IFERROR(IF(BX225="","",VLOOKUP(BX225,'RAW DATA- Custom Fields'!$D$4:$E$621,2,FALSE)),"Field not required")</f>
        <v/>
      </c>
      <c r="BZ225" s="487"/>
      <c r="CA225" s="487"/>
      <c r="CB225" s="489" t="str" cm="1">
        <f t="array" ref="CB225">IFERROR(IF($P225="","",INDEX(CF_Table[PRO_CODE],MATCH($P225&amp;CB$3,CF_Table[APR_CLASS]&amp;CF_Table[CFV_Num],0))),"NULL")</f>
        <v/>
      </c>
      <c r="CC225" s="486" t="str">
        <f t="array" ref="CC225">IFERROR(IF(CB225="","",VLOOKUP(CB225,'RAW DATA- Custom Fields'!$D$4:$E$621,2,FALSE)),"Field not required")</f>
        <v/>
      </c>
      <c r="CD225" s="487"/>
      <c r="CE225" s="487"/>
      <c r="CF225" s="489" t="str" cm="1">
        <f t="array" ref="CF225">IFERROR(IF($P225="","",INDEX(CF_Table[PRO_CODE],MATCH($P225&amp;CF$3,CF_Table[APR_CLASS]&amp;CF_Table[CFV_Num],0))),"NULL")</f>
        <v/>
      </c>
      <c r="CG225" s="486" t="str">
        <f t="array" ref="CG225">IFERROR(IF(CF225="","",VLOOKUP(CF225,'RAW DATA- Custom Fields'!$D$4:$E$621,2,FALSE)),"Field not required")</f>
        <v/>
      </c>
      <c r="CH225" s="487"/>
      <c r="CI225" s="487"/>
      <c r="CJ225" s="489" t="str" cm="1">
        <f t="array" ref="CJ225">IFERROR(IF($P225="","",INDEX(CF_Table[PRO_CODE],MATCH($P225&amp;CJ$3,CF_Table[APR_CLASS]&amp;CF_Table[CFV_Num],0))),"NULL")</f>
        <v/>
      </c>
      <c r="CK225" s="486" t="str">
        <f t="array" ref="CK225">IFERROR(IF(CJ225="","",VLOOKUP(CJ225,'RAW DATA- Custom Fields'!$D$4:$E$621,2,FALSE)),"Field not required")</f>
        <v/>
      </c>
      <c r="CL225" s="487"/>
      <c r="CM225" s="487"/>
      <c r="CN225" s="489" t="str" cm="1">
        <f t="array" ref="CN225">IFERROR(IF($P225="","",INDEX(CF_Table[PRO_CODE],MATCH($P225&amp;CN$3,CF_Table[APR_CLASS]&amp;CF_Table[CFV_Num],0))),"NULL")</f>
        <v/>
      </c>
      <c r="CO225" s="486" t="str">
        <f t="array" ref="CO225">IFERROR(IF(CN225="","",VLOOKUP(CN225,'RAW DATA- Custom Fields'!$D$4:$E$621,2,FALSE)),"Field not required")</f>
        <v/>
      </c>
      <c r="CP225" s="487"/>
      <c r="CQ225" s="487"/>
      <c r="CR225" s="489" t="str" cm="1">
        <f t="array" ref="CR225">IFERROR(IF($P225="","",INDEX(CF_Table[PRO_CODE],MATCH($P225&amp;CR$3,CF_Table[APR_CLASS]&amp;CF_Table[CFV_Num],0))),"NULL")</f>
        <v/>
      </c>
      <c r="CS225" s="486" t="str">
        <f t="array" ref="CS225">IFERROR(IF(CR225="","",VLOOKUP(CR225,'RAW DATA- Custom Fields'!$D$4:$E$621,2,FALSE)),"Field not required")</f>
        <v/>
      </c>
      <c r="CT225" s="487"/>
      <c r="CU225" s="487"/>
      <c r="CV225" s="489" t="str" cm="1">
        <f t="array" ref="CV225">IFERROR(IF($P225="","",INDEX(CF_Table[PRO_CODE],MATCH($P225&amp;CV$3,CF_Table[APR_CLASS]&amp;CF_Table[CFV_Num],0))),"NULL")</f>
        <v/>
      </c>
      <c r="CW225" s="486" t="str">
        <f t="array" ref="CW225">IFERROR(IF(CV225="","",VLOOKUP(CV225,'RAW DATA- Custom Fields'!$D$4:$E$621,2,FALSE)),"Field not required")</f>
        <v/>
      </c>
      <c r="CX225" s="487"/>
      <c r="CY225" s="487"/>
      <c r="CZ225" s="489" t="str" cm="1">
        <f t="array" ref="CZ225">IFERROR(IF($P225="","",INDEX(CF_Table[PRO_CODE],MATCH($P225&amp;CZ$3,CF_Table[APR_CLASS]&amp;CF_Table[CFV_Num],0))),"NULL")</f>
        <v/>
      </c>
      <c r="DA225" s="486" t="str">
        <f t="array" ref="DA225">IFERROR(IF(CZ225="","",VLOOKUP(CZ225,'RAW DATA- Custom Fields'!$D$4:$E$621,2,FALSE)),"Field not required")</f>
        <v/>
      </c>
      <c r="DB225" s="487"/>
      <c r="DC225" s="487"/>
      <c r="DD225" s="489" t="str" cm="1">
        <f t="array" ref="DD225">IFERROR(IF($P225="","",INDEX(CF_Table[PRO_CODE],MATCH($P225&amp;DD$3,CF_Table[APR_CLASS]&amp;CF_Table[CFV_Num],0))),"NULL")</f>
        <v/>
      </c>
      <c r="DE225" s="486" t="str">
        <f t="array" ref="DE225">IFERROR(IF(DD225="","",VLOOKUP(DD225,'RAW DATA- Custom Fields'!$D$4:$E$621,2,FALSE)),"Field not required")</f>
        <v/>
      </c>
      <c r="DF225" s="487"/>
      <c r="DG225" s="487"/>
      <c r="DH225" s="489" t="str" cm="1">
        <f t="array" ref="DH225">IFERROR(IF($P225="","",INDEX(CF_Table[PRO_CODE],MATCH($P225&amp;DH$3,CF_Table[APR_CLASS]&amp;CF_Table[CFV_Num],0))),"NULL")</f>
        <v/>
      </c>
      <c r="DI225" s="486" t="str">
        <f t="array" ref="DI225">IFERROR(IF(DH225="","",VLOOKUP(DH225,'RAW DATA- Custom Fields'!$D$4:$E$621,2,FALSE)),"Field not required")</f>
        <v/>
      </c>
      <c r="DJ225" s="487"/>
      <c r="DK225" s="487"/>
      <c r="DL225" s="489" t="str" cm="1">
        <f t="array" ref="DL225">IFERROR(IF($P225="","",INDEX(CF_Table[PRO_CODE],MATCH($P225&amp;DL$3,CF_Table[APR_CLASS]&amp;CF_Table[CFV_Num],0))),"NULL")</f>
        <v/>
      </c>
      <c r="DM225" s="486" t="str">
        <f t="array" ref="DM225">IFERROR(IF(DL225="","",VLOOKUP(DL225,'RAW DATA- Custom Fields'!$D$4:$E$621,2,FALSE)),"Field not required")</f>
        <v/>
      </c>
      <c r="DN225" s="487"/>
      <c r="DO225" s="487"/>
      <c r="DP225" s="489" t="str" cm="1">
        <f t="array" ref="DP225">IFERROR(IF($P225="","",INDEX(CF_Table[PRO_CODE],MATCH($P225&amp;DP$3,CF_Table[APR_CLASS]&amp;CF_Table[CFV_Num],0))),"NULL")</f>
        <v/>
      </c>
      <c r="DQ225" s="486" t="str">
        <f t="array" ref="DQ225">IFERROR(IF(DP225="","",VLOOKUP(DP225,'RAW DATA- Custom Fields'!$D$4:$E$621,2,FALSE)),"Field not required")</f>
        <v/>
      </c>
      <c r="DR225" s="487"/>
      <c r="DS225" s="487"/>
      <c r="DT225" s="489" t="str" cm="1">
        <f t="array" ref="DT225">IFERROR(IF($P225="","",INDEX(CF_Table[PRO_CODE],MATCH($P225&amp;DT$3,CF_Table[APR_CLASS]&amp;CF_Table[CFV_Num],0))),"NULL")</f>
        <v/>
      </c>
      <c r="DU225" s="486" t="str">
        <f t="array" ref="DU225">IFERROR(IF(DT225="","",VLOOKUP(DT225,'RAW DATA- Custom Fields'!$D$4:$E$621,2,FALSE)),"Field not required")</f>
        <v/>
      </c>
      <c r="DV225" s="487"/>
      <c r="DW225" s="487"/>
      <c r="DX225" s="489" t="str" cm="1">
        <f t="array" ref="DX225">IFERROR(IF($P225="","",INDEX(CF_Table[PRO_CODE],MATCH($P225&amp;DX$3,CF_Table[APR_CLASS]&amp;CF_Table[CFV_Num],0))),"NULL")</f>
        <v/>
      </c>
      <c r="DY225" s="486" t="str">
        <f t="array" ref="DY225">IFERROR(IF(DX225="","",VLOOKUP(DX225,'RAW DATA- Custom Fields'!$D$4:$E$621,2,FALSE)),"Field not required")</f>
        <v/>
      </c>
      <c r="DZ225" s="487"/>
      <c r="EA225" s="487"/>
      <c r="EB225" s="489" t="str" cm="1">
        <f t="array" ref="EB225">IFERROR(IF($P225="","",INDEX(CF_Table[PRO_CODE],MATCH($P225&amp;EB$3,CF_Table[APR_CLASS]&amp;CF_Table[CFV_Num],0))),"NULL")</f>
        <v/>
      </c>
      <c r="EC225" s="486" t="str">
        <f t="array" ref="EC225">IFERROR(IF(EB225="","",VLOOKUP(EB225,'RAW DATA- Custom Fields'!$D$4:$E$621,2,FALSE)),"Field not required")</f>
        <v/>
      </c>
      <c r="ED225" s="487"/>
      <c r="EE225" s="487"/>
      <c r="EF225" s="489" t="str" cm="1">
        <f t="array" ref="EF225">IFERROR(IF($P225="","",INDEX(CF_Table[PRO_CODE],MATCH($P225&amp;EF$3,CF_Table[APR_CLASS]&amp;CF_Table[CFV_Num],0))),"NULL")</f>
        <v/>
      </c>
      <c r="EG225" s="486" t="str">
        <f t="array" ref="EG225">IFERROR(IF(EF225="","",VLOOKUP(EF225,'RAW DATA- Custom Fields'!$D$4:$E$621,2,FALSE)),"Field not required")</f>
        <v/>
      </c>
      <c r="EH225" s="487"/>
      <c r="EI225" s="487"/>
      <c r="EJ225" s="116" t="str">
        <f t="array" ref="EJ225">IFERROR(IF(INDEX(T225:CI225,MATCH("MILEAGE",T225:CI225,0)+3)=0,"",INDEX(T225:CI225,MATCH("MILEAGE",T225:CI225,0)+3)),"")</f>
        <v/>
      </c>
      <c r="EK225" s="116" t="str">
        <f t="array" ref="EK225">IFERROR(IF(INDEX(T225:CI225,MATCH("Side of Track",T225:CI225,0)+1)=0,"",INDEX(T225:CI225,MATCH("Side of Track",T225:CI225,0)+1)),"")</f>
        <v/>
      </c>
      <c r="EM225" s="231"/>
      <c r="EN225" s="234" t="str">
        <f>IF(ISBLANK(EW225),"-",INDEX('4.2 Asset Hierarchy Mnemonics'!$B$8:$B$78,MATCH('9.3 MAL- Track Entry'!EW225,'4.2 Asset Hierarchy Mnemonics'!$A$8:$A$78,0)))</f>
        <v>TRKROW</v>
      </c>
      <c r="EO225" s="234" t="str">
        <f>IF(ISBLANK(EX225),"-",INDEX('4.2 Asset Hierarchy Mnemonics'!$B$8:$B$78,MATCH('9.3 MAL- Track Entry'!EX225,'4.2 Asset Hierarchy Mnemonics'!$A$8:$A$78,0)))</f>
        <v>-</v>
      </c>
      <c r="EP225" s="234" t="str">
        <f>IF(ISBLANK(EY225),"-",INDEX('4.2 Asset Hierarchy Mnemonics'!$B$8:$B$78,MATCH('9.3 MAL- Track Entry'!EY225,'4.2 Asset Hierarchy Mnemonics'!$A$8:$A$78,0)))</f>
        <v>-</v>
      </c>
      <c r="EQ225" s="234" t="str">
        <f>IF(ISBLANK(EZ225), "-", INDEX(Table5[Code], MATCH(SUBSTITUTE(SUBSTITUTE(EZ225, "_", "-", 1), "_", " ", 1), Table5[Description], 0)))</f>
        <v>-</v>
      </c>
      <c r="ER225" s="234" t="str">
        <f>IF(ISBLANK(FA225), "-",
   INDEX(Table5[Code],
     MATCH(
       IF(FA225="Storage Infiltration", "Storage/Infiltration",
         SUBSTITUTE(
           SUBSTITUTE(
             IF(RIGHT(FA225,1)="1", LEFT(FA225,LEN(FA225)-1),
             IF(RIGHT(FA225,1)="2", LEFT(FA225,LEN(FA225)-1),
             IF(RIGHT(FA225,1)="3", LEFT(FA225,LEN(FA225)-1), FA225))),
           "_", "-", 1),
         "_", " ", 1)
       ),
       Table5[Description], 0)
   )
)</f>
        <v>-</v>
      </c>
      <c r="ES225" s="234" t="str">
        <f>IF(ISBLANK(FB225), "-",
   INDEX(Table5[Code],
     MATCH(
       IF(FB225="Subdrains", "Sub-drains",
         SUBSTITUTE(
           SUBSTITUTE(
             IF(RIGHT(FB225,1)="1", LEFT(FB225,LEN(FB225)-1),
             IF(RIGHT(FB225,1)="2", LEFT(FB225,LEN(FB225)-1),
             IF(RIGHT(FB225,1)="3", LEFT(FB225,LEN(FB225)-1), FB225))),
           "_", "-", 1),
         "_", " ", 1)
       ),
       Table5[Description], 0)
   )
)</f>
        <v>-</v>
      </c>
      <c r="ET225" s="234" t="str">
        <f t="shared" si="25"/>
        <v>-----</v>
      </c>
      <c r="EU225" s="234" t="e">
        <f t="shared" si="26"/>
        <v>#VALUE!</v>
      </c>
      <c r="EV225" s="234" t="e">
        <f t="shared" si="23"/>
        <v>#VALUE!</v>
      </c>
      <c r="EW225" s="232" t="s">
        <v>259</v>
      </c>
      <c r="FC225" s="410"/>
      <c r="FD225" s="231"/>
      <c r="FE225" s="573" t="str">
        <f t="array" ref="FE225">IF(P225="","",IF(ISBLANK(FI225), "-", INDEX(Loc_Corridor[Code],MATCH('9.3 MAL- Track Entry'!FI225,Loc_Corridor[Corridor], 0) ) ))</f>
        <v/>
      </c>
      <c r="FF225" s="573" t="str">
        <f>IF(ISBLANK(FJ225), "-", INDEX(Loc_Subdivision[Code],MATCH('9.3 MAL- Track Entry'!FJ225,Loc_Subdivision[Subdivision], 0)) )</f>
        <v>-</v>
      </c>
      <c r="FG225" s="573" t="str">
        <f>IF(ISBLANK(FK225), "-", INDEX(Loc_PlantLayover[Code],MATCH(FK225,Loc_PlantLayover[Plant/Layover], 0)) )</f>
        <v>-</v>
      </c>
      <c r="FH225" s="236" t="str">
        <f t="array" ref="FH225">IF(P225="","",IF(FF225="-",CONCATENATE("L-",FE225),IF(FG225="-",CONCATENATE("L-",FE225,"-",FF225),CONCATENATE("L-",FE225,"-",FF225,"-",FG225))))</f>
        <v/>
      </c>
      <c r="FI225" s="237" t="str">
        <f>IF(ISBLANK(FJ225), "Select Subdivision", INDEX('MAL-OTHERLOOKUPS'!$Z$4:$Z$19, MATCH('9.3 MAL- Track Entry'!FJ225, Subdivsion, 0) ) )</f>
        <v>Select Subdivision</v>
      </c>
      <c r="FK225" s="304"/>
      <c r="FL225" s="304"/>
      <c r="FM225" s="238"/>
      <c r="FP225" s="239" t="e">
        <f>INDEX(Table11[Location X], MATCH('9.3 MAL- Track Entry'!FH225, Table11[Location Code], 0) )</f>
        <v>#N/A</v>
      </c>
      <c r="FQ225" s="239" t="e">
        <f>INDEX(Table11[Location Y], MATCH('9.3 MAL- Track Entry'!FH225, Table11[Location Code], 0) )</f>
        <v>#N/A</v>
      </c>
      <c r="FR225" s="240" t="e">
        <f>INDEX('Asset Class_GIS Layer Mapping'!$C$2:$C$21,MATCH(P225,'Asset Class_GIS Layer Mapping'!$B$2:$B$21,0))</f>
        <v>#N/A</v>
      </c>
      <c r="FS225" s="231"/>
      <c r="GD225" s="231"/>
      <c r="GE225" s="241" t="str">
        <f>'9.0 MAL - Instructions'!$E$7</f>
        <v/>
      </c>
      <c r="GG225" s="241" t="str">
        <f t="shared" si="21"/>
        <v>-</v>
      </c>
      <c r="GI225" s="45" t="str">
        <f t="shared" si="24"/>
        <v/>
      </c>
      <c r="GJ225" s="45" t="str">
        <f t="shared" si="22"/>
        <v xml:space="preserve">; ; </v>
      </c>
      <c r="GL225" s="45" t="e">
        <v>#REF!</v>
      </c>
      <c r="GO225" s="231"/>
      <c r="GS225" s="231"/>
      <c r="GU225" s="304"/>
      <c r="GV225" s="231"/>
      <c r="GW225" s="242"/>
      <c r="GZ225" s="243"/>
      <c r="HA225" s="231"/>
    </row>
    <row r="226" spans="2:209">
      <c r="B226" s="231"/>
      <c r="G226" s="231"/>
      <c r="J226" s="233"/>
      <c r="K226" s="233"/>
      <c r="N226" s="231"/>
      <c r="P226" t="str">
        <f>IF(O226="","",INDEX(Table7[Asset Class Code], MATCH('9.3 MAL- Track Entry'!O226, Table7[Class Description], 0)))</f>
        <v/>
      </c>
      <c r="R226" t="str">
        <f>IF(Q226="","", INDEX(Table7[Category Code], MATCH('9.3 MAL- Track Entry'!Q226, Table7[Category Description], 0)))</f>
        <v/>
      </c>
      <c r="S226" s="231"/>
      <c r="T226" s="234" t="str" cm="1">
        <f t="array" ref="T226">IFERROR(IF(P226="","",INDEX('RAW DATA- Custom Fields'!M:M,MATCH(P226&amp;$T$3,'RAW DATA- Custom Fields'!$L:$L&amp;'RAW DATA- Custom Fields'!$N:$N,0))),"NULL")</f>
        <v/>
      </c>
      <c r="U226" s="486" t="str">
        <f>IF(T226="","",IF(ISNA(VLOOKUP(T226,'RAW DATA- Custom Fields'!$D$4:$E$621,2,FALSE)),"Feild Not Required",VLOOKUP(T226,'RAW DATA- Custom Fields'!$D$4:$E$621,2,FALSE)))</f>
        <v/>
      </c>
      <c r="V226" s="487"/>
      <c r="W226" s="487"/>
      <c r="X226" s="489" t="str" cm="1">
        <f t="array" ref="X226">IFERROR(IF(P226="","",INDEX('RAW DATA- Custom Fields'!M:M,MATCH(P226&amp;$X$3,'RAW DATA- Custom Fields'!L:L&amp;'RAW DATA- Custom Fields'!N:N,0))),"NULL")</f>
        <v/>
      </c>
      <c r="Y226" s="486" t="str">
        <f>IF(ISNA(VLOOKUP(X226,'RAW DATA- Custom Fields'!$D$4:$E$621,2,FALSE)),"",VLOOKUP(X226,'RAW DATA- Custom Fields'!$D$4:$E$621,2,FALSE))</f>
        <v/>
      </c>
      <c r="Z226" s="487"/>
      <c r="AA226" s="487"/>
      <c r="AB226" s="489" t="str" cm="1">
        <f t="array" ref="AB226">IFERROR(IF(P226="","",INDEX(CF_Table[PRO_CODE],MATCH(P226&amp;$AB$3,CF_Table[APR_CLASS]&amp;CF_Table[CFV_Num],0))),"NULL")</f>
        <v/>
      </c>
      <c r="AC226" s="486" t="str">
        <f>IF(AB226="","",IF(ISNA(VLOOKUP(AB226,'RAW DATA- Custom Fields'!$D$4:$E$621,2,FALSE)),"Field Not Required",VLOOKUP(AB226,'RAW DATA- Custom Fields'!$D$4:$E$621,2,FALSE)))</f>
        <v/>
      </c>
      <c r="AD226" s="487"/>
      <c r="AE226" s="487"/>
      <c r="AF226" s="489" t="str" cm="1">
        <f t="array" ref="AF226">IFERROR(IF(P226="","",INDEX(CF_Table[PRO_CODE],MATCH(P226&amp;$AF$3,CF_Table[APR_CLASS]&amp;CF_Table[CFV_Num],0))),"NULL")</f>
        <v/>
      </c>
      <c r="AG226" s="486" t="str">
        <f>IF(AF226="","",IFERROR(VLOOKUP(AF226,'RAW DATA- Custom Fields'!$D$4:$E$621,2,FALSE),"Field not required"))</f>
        <v/>
      </c>
      <c r="AH226" s="487"/>
      <c r="AI226" s="487"/>
      <c r="AJ226" s="489" t="str" cm="1">
        <f t="array" ref="AJ226">IFERROR(IF(P226="","",INDEX(CF_Table[PRO_CODE],MATCH(P226&amp;$AJ$3,CF_Table[APR_CLASS]&amp;CF_Table[CFV_Num],0))),"NULL")</f>
        <v/>
      </c>
      <c r="AK226" s="486" t="str">
        <f>IF(AJ226="","",IFERROR(VLOOKUP(AJ226,'RAW DATA- Custom Fields'!$D$4:$E$621,2,FALSE),"Field not required"))</f>
        <v/>
      </c>
      <c r="AL226" s="487"/>
      <c r="AM226" s="487"/>
      <c r="AN226" s="489" t="str">
        <f t="array" ref="AN226">IFERROR(IF(P226="","",INDEX(CF_Table[PRO_CODE],MATCH(P226&amp;$AN$3,CF_Table[APR_CLASS]&amp;CF_Table[CFV_Num],0))),"NULL")</f>
        <v/>
      </c>
      <c r="AO226" s="486" t="str">
        <f>IFERROR(IF(AN226="","",VLOOKUP(AN226,'RAW DATA- Custom Fields'!$D$4:$E$621,2,FALSE)),"Field not required")</f>
        <v/>
      </c>
      <c r="AP226" s="487"/>
      <c r="AQ226" s="487"/>
      <c r="AR226" s="489" t="str">
        <f t="array" ref="AR226">IFERROR(IF(P226="","",INDEX(CF_Table[PRO_CODE],MATCH(P226&amp;$AR$3,CF_Table[APR_CLASS]&amp;CF_Table[CFV_Num],0))),"NULL")</f>
        <v/>
      </c>
      <c r="AS226" s="486" t="str">
        <f t="array" ref="AS226">IFERROR(IF(AR226="","",VLOOKUP(AR226,'RAW DATA- Custom Fields'!$D$4:$E$621,2,FALSE)),"Field not required")</f>
        <v/>
      </c>
      <c r="AT226" s="487"/>
      <c r="AU226" s="487"/>
      <c r="AV226" s="489" t="str">
        <f t="array" ref="AV226">IFERROR(IF(P226="","",INDEX(CF_Table[PRO_CODE],MATCH(P226&amp;$AV$3,CF_Table[APR_CLASS]&amp;CF_Table[CFV_Num],0))),"NULL")</f>
        <v/>
      </c>
      <c r="AW226" s="486" t="str">
        <f t="array" ref="AW226">IFERROR(IF(AV226="","",VLOOKUP(AV226,'RAW DATA- Custom Fields'!$D$4:$E$621,2,FALSE)),"Field not required")</f>
        <v/>
      </c>
      <c r="AX226" s="487"/>
      <c r="AY226" s="487"/>
      <c r="AZ226" s="489" t="str">
        <f t="array" ref="AZ226">IFERROR(IF(P226="","",INDEX(CF_Table[PRO_CODE],MATCH(P226&amp;$AZ$3,CF_Table[APR_CLASS]&amp;CF_Table[CFV_Num],0))),"NULL")</f>
        <v/>
      </c>
      <c r="BA226" s="486" t="str">
        <f t="array" ref="BA226">IFERROR(IF(AZ226="","",VLOOKUP(AZ226,'RAW DATA- Custom Fields'!$D$4:$E$621,2,FALSE)),"Field not required")</f>
        <v/>
      </c>
      <c r="BB226" s="487"/>
      <c r="BC226" s="487"/>
      <c r="BD226" s="489" t="str">
        <f t="array" ref="BD226">IFERROR(IF(P226="","",INDEX(CF_Table[PRO_CODE],MATCH(P226&amp;$BD$3,CF_Table[APR_CLASS]&amp;CF_Table[CFV_Num],0))),"NULL")</f>
        <v/>
      </c>
      <c r="BE226" s="486" t="str">
        <f t="array" ref="BE226">IFERROR(IF(BD226="","",VLOOKUP(BD226,'RAW DATA- Custom Fields'!$D$4:$E$621,2,FALSE)),"Field not required")</f>
        <v/>
      </c>
      <c r="BF226" s="487"/>
      <c r="BG226" s="487"/>
      <c r="BH226" s="489" t="str" cm="1">
        <f t="array" ref="BH226">IFERROR(IF($P226="","",INDEX(CF_Table[PRO_CODE],MATCH($P226&amp;$BH$3,CF_Table[APR_CLASS]&amp;CF_Table[CFV_Num],0))),"NULL")</f>
        <v/>
      </c>
      <c r="BI226" s="486" t="str">
        <f t="array" ref="BI226">IFERROR(IF(BH226="","",VLOOKUP(BH226,'RAW DATA- Custom Fields'!$D$4:$E$621,2,FALSE)),"Field not required")</f>
        <v/>
      </c>
      <c r="BJ226" s="487"/>
      <c r="BK226" s="487"/>
      <c r="BL226" s="489" t="str">
        <f t="array" ref="BL226">IFERROR(IF(P226="","",INDEX(CF_Table[PRO_CODE],MATCH(P226&amp;$BL$3,CF_Table[APR_CLASS]&amp;CF_Table[CFV_Num],0))),"NULL")</f>
        <v/>
      </c>
      <c r="BM226" s="486" t="str">
        <f t="array" ref="BM226">IFERROR(IF(BL226="","",VLOOKUP(BL226,'RAW DATA- Custom Fields'!$D$4:$E$621,2,FALSE)),"Field not required")</f>
        <v/>
      </c>
      <c r="BN226" s="487"/>
      <c r="BO226" s="487"/>
      <c r="BP226" s="489" t="str" cm="1">
        <f t="array" ref="BP226">IFERROR(IF($P226="","",INDEX(CF_Table[PRO_CODE],MATCH($P226&amp;$BP$3,CF_Table[APR_CLASS]&amp;CF_Table[CFV_Num],0))),"NULL")</f>
        <v/>
      </c>
      <c r="BQ226" s="486" t="str">
        <f t="array" ref="BQ226">IFERROR(IF(BP226="","",VLOOKUP(BP226,'RAW DATA- Custom Fields'!$D$4:$E$621,2,FALSE)),"Field not required")</f>
        <v/>
      </c>
      <c r="BR226" s="487"/>
      <c r="BS226" s="487"/>
      <c r="BT226" s="489" t="str" cm="1">
        <f t="array" ref="BT226">IFERROR(IF($P226="","",INDEX(CF_Table[PRO_CODE],MATCH($P226&amp;BT$3,CF_Table[APR_CLASS]&amp;CF_Table[CFV_Num],0))),"NULL")</f>
        <v/>
      </c>
      <c r="BU226" s="486" t="str">
        <f t="array" ref="BU226">IFERROR(IF(BT226="","",VLOOKUP(BT226,'RAW DATA- Custom Fields'!$D$4:$E$621,2,FALSE)),"Field not required")</f>
        <v/>
      </c>
      <c r="BV226" s="487"/>
      <c r="BW226" s="487"/>
      <c r="BX226" s="489" t="str" cm="1">
        <f t="array" ref="BX226">IFERROR(IF($P226="","",INDEX(CF_Table[PRO_CODE],MATCH($P226&amp;BX$3,CF_Table[APR_CLASS]&amp;CF_Table[CFV_Num],0))),"NULL")</f>
        <v/>
      </c>
      <c r="BY226" s="486" t="str">
        <f t="array" ref="BY226">IFERROR(IF(BX226="","",VLOOKUP(BX226,'RAW DATA- Custom Fields'!$D$4:$E$621,2,FALSE)),"Field not required")</f>
        <v/>
      </c>
      <c r="BZ226" s="487"/>
      <c r="CA226" s="487"/>
      <c r="CB226" s="489" t="str" cm="1">
        <f t="array" ref="CB226">IFERROR(IF($P226="","",INDEX(CF_Table[PRO_CODE],MATCH($P226&amp;CB$3,CF_Table[APR_CLASS]&amp;CF_Table[CFV_Num],0))),"NULL")</f>
        <v/>
      </c>
      <c r="CC226" s="486" t="str">
        <f t="array" ref="CC226">IFERROR(IF(CB226="","",VLOOKUP(CB226,'RAW DATA- Custom Fields'!$D$4:$E$621,2,FALSE)),"Field not required")</f>
        <v/>
      </c>
      <c r="CD226" s="487"/>
      <c r="CE226" s="487"/>
      <c r="CF226" s="489" t="str" cm="1">
        <f t="array" ref="CF226">IFERROR(IF($P226="","",INDEX(CF_Table[PRO_CODE],MATCH($P226&amp;CF$3,CF_Table[APR_CLASS]&amp;CF_Table[CFV_Num],0))),"NULL")</f>
        <v/>
      </c>
      <c r="CG226" s="486" t="str">
        <f t="array" ref="CG226">IFERROR(IF(CF226="","",VLOOKUP(CF226,'RAW DATA- Custom Fields'!$D$4:$E$621,2,FALSE)),"Field not required")</f>
        <v/>
      </c>
      <c r="CH226" s="487"/>
      <c r="CI226" s="487"/>
      <c r="CJ226" s="489" t="str" cm="1">
        <f t="array" ref="CJ226">IFERROR(IF($P226="","",INDEX(CF_Table[PRO_CODE],MATCH($P226&amp;CJ$3,CF_Table[APR_CLASS]&amp;CF_Table[CFV_Num],0))),"NULL")</f>
        <v/>
      </c>
      <c r="CK226" s="486" t="str">
        <f t="array" ref="CK226">IFERROR(IF(CJ226="","",VLOOKUP(CJ226,'RAW DATA- Custom Fields'!$D$4:$E$621,2,FALSE)),"Field not required")</f>
        <v/>
      </c>
      <c r="CL226" s="487"/>
      <c r="CM226" s="487"/>
      <c r="CN226" s="489" t="str" cm="1">
        <f t="array" ref="CN226">IFERROR(IF($P226="","",INDEX(CF_Table[PRO_CODE],MATCH($P226&amp;CN$3,CF_Table[APR_CLASS]&amp;CF_Table[CFV_Num],0))),"NULL")</f>
        <v/>
      </c>
      <c r="CO226" s="486" t="str">
        <f t="array" ref="CO226">IFERROR(IF(CN226="","",VLOOKUP(CN226,'RAW DATA- Custom Fields'!$D$4:$E$621,2,FALSE)),"Field not required")</f>
        <v/>
      </c>
      <c r="CP226" s="487"/>
      <c r="CQ226" s="487"/>
      <c r="CR226" s="489" t="str" cm="1">
        <f t="array" ref="CR226">IFERROR(IF($P226="","",INDEX(CF_Table[PRO_CODE],MATCH($P226&amp;CR$3,CF_Table[APR_CLASS]&amp;CF_Table[CFV_Num],0))),"NULL")</f>
        <v/>
      </c>
      <c r="CS226" s="486" t="str">
        <f t="array" ref="CS226">IFERROR(IF(CR226="","",VLOOKUP(CR226,'RAW DATA- Custom Fields'!$D$4:$E$621,2,FALSE)),"Field not required")</f>
        <v/>
      </c>
      <c r="CT226" s="487"/>
      <c r="CU226" s="487"/>
      <c r="CV226" s="489" t="str" cm="1">
        <f t="array" ref="CV226">IFERROR(IF($P226="","",INDEX(CF_Table[PRO_CODE],MATCH($P226&amp;CV$3,CF_Table[APR_CLASS]&amp;CF_Table[CFV_Num],0))),"NULL")</f>
        <v/>
      </c>
      <c r="CW226" s="486" t="str">
        <f t="array" ref="CW226">IFERROR(IF(CV226="","",VLOOKUP(CV226,'RAW DATA- Custom Fields'!$D$4:$E$621,2,FALSE)),"Field not required")</f>
        <v/>
      </c>
      <c r="CX226" s="487"/>
      <c r="CY226" s="487"/>
      <c r="CZ226" s="489" t="str" cm="1">
        <f t="array" ref="CZ226">IFERROR(IF($P226="","",INDEX(CF_Table[PRO_CODE],MATCH($P226&amp;CZ$3,CF_Table[APR_CLASS]&amp;CF_Table[CFV_Num],0))),"NULL")</f>
        <v/>
      </c>
      <c r="DA226" s="486" t="str">
        <f t="array" ref="DA226">IFERROR(IF(CZ226="","",VLOOKUP(CZ226,'RAW DATA- Custom Fields'!$D$4:$E$621,2,FALSE)),"Field not required")</f>
        <v/>
      </c>
      <c r="DB226" s="487"/>
      <c r="DC226" s="487"/>
      <c r="DD226" s="489" t="str" cm="1">
        <f t="array" ref="DD226">IFERROR(IF($P226="","",INDEX(CF_Table[PRO_CODE],MATCH($P226&amp;DD$3,CF_Table[APR_CLASS]&amp;CF_Table[CFV_Num],0))),"NULL")</f>
        <v/>
      </c>
      <c r="DE226" s="486" t="str">
        <f t="array" ref="DE226">IFERROR(IF(DD226="","",VLOOKUP(DD226,'RAW DATA- Custom Fields'!$D$4:$E$621,2,FALSE)),"Field not required")</f>
        <v/>
      </c>
      <c r="DF226" s="487"/>
      <c r="DG226" s="487"/>
      <c r="DH226" s="489" t="str" cm="1">
        <f t="array" ref="DH226">IFERROR(IF($P226="","",INDEX(CF_Table[PRO_CODE],MATCH($P226&amp;DH$3,CF_Table[APR_CLASS]&amp;CF_Table[CFV_Num],0))),"NULL")</f>
        <v/>
      </c>
      <c r="DI226" s="486" t="str">
        <f t="array" ref="DI226">IFERROR(IF(DH226="","",VLOOKUP(DH226,'RAW DATA- Custom Fields'!$D$4:$E$621,2,FALSE)),"Field not required")</f>
        <v/>
      </c>
      <c r="DJ226" s="487"/>
      <c r="DK226" s="487"/>
      <c r="DL226" s="489" t="str" cm="1">
        <f t="array" ref="DL226">IFERROR(IF($P226="","",INDEX(CF_Table[PRO_CODE],MATCH($P226&amp;DL$3,CF_Table[APR_CLASS]&amp;CF_Table[CFV_Num],0))),"NULL")</f>
        <v/>
      </c>
      <c r="DM226" s="486" t="str">
        <f t="array" ref="DM226">IFERROR(IF(DL226="","",VLOOKUP(DL226,'RAW DATA- Custom Fields'!$D$4:$E$621,2,FALSE)),"Field not required")</f>
        <v/>
      </c>
      <c r="DN226" s="487"/>
      <c r="DO226" s="487"/>
      <c r="DP226" s="489" t="str" cm="1">
        <f t="array" ref="DP226">IFERROR(IF($P226="","",INDEX(CF_Table[PRO_CODE],MATCH($P226&amp;DP$3,CF_Table[APR_CLASS]&amp;CF_Table[CFV_Num],0))),"NULL")</f>
        <v/>
      </c>
      <c r="DQ226" s="486" t="str">
        <f t="array" ref="DQ226">IFERROR(IF(DP226="","",VLOOKUP(DP226,'RAW DATA- Custom Fields'!$D$4:$E$621,2,FALSE)),"Field not required")</f>
        <v/>
      </c>
      <c r="DR226" s="487"/>
      <c r="DS226" s="487"/>
      <c r="DT226" s="489" t="str" cm="1">
        <f t="array" ref="DT226">IFERROR(IF($P226="","",INDEX(CF_Table[PRO_CODE],MATCH($P226&amp;DT$3,CF_Table[APR_CLASS]&amp;CF_Table[CFV_Num],0))),"NULL")</f>
        <v/>
      </c>
      <c r="DU226" s="486" t="str">
        <f t="array" ref="DU226">IFERROR(IF(DT226="","",VLOOKUP(DT226,'RAW DATA- Custom Fields'!$D$4:$E$621,2,FALSE)),"Field not required")</f>
        <v/>
      </c>
      <c r="DV226" s="487"/>
      <c r="DW226" s="487"/>
      <c r="DX226" s="489" t="str" cm="1">
        <f t="array" ref="DX226">IFERROR(IF($P226="","",INDEX(CF_Table[PRO_CODE],MATCH($P226&amp;DX$3,CF_Table[APR_CLASS]&amp;CF_Table[CFV_Num],0))),"NULL")</f>
        <v/>
      </c>
      <c r="DY226" s="486" t="str">
        <f t="array" ref="DY226">IFERROR(IF(DX226="","",VLOOKUP(DX226,'RAW DATA- Custom Fields'!$D$4:$E$621,2,FALSE)),"Field not required")</f>
        <v/>
      </c>
      <c r="DZ226" s="487"/>
      <c r="EA226" s="487"/>
      <c r="EB226" s="489" t="str" cm="1">
        <f t="array" ref="EB226">IFERROR(IF($P226="","",INDEX(CF_Table[PRO_CODE],MATCH($P226&amp;EB$3,CF_Table[APR_CLASS]&amp;CF_Table[CFV_Num],0))),"NULL")</f>
        <v/>
      </c>
      <c r="EC226" s="486" t="str">
        <f t="array" ref="EC226">IFERROR(IF(EB226="","",VLOOKUP(EB226,'RAW DATA- Custom Fields'!$D$4:$E$621,2,FALSE)),"Field not required")</f>
        <v/>
      </c>
      <c r="ED226" s="487"/>
      <c r="EE226" s="487"/>
      <c r="EF226" s="489" t="str" cm="1">
        <f t="array" ref="EF226">IFERROR(IF($P226="","",INDEX(CF_Table[PRO_CODE],MATCH($P226&amp;EF$3,CF_Table[APR_CLASS]&amp;CF_Table[CFV_Num],0))),"NULL")</f>
        <v/>
      </c>
      <c r="EG226" s="486" t="str">
        <f t="array" ref="EG226">IFERROR(IF(EF226="","",VLOOKUP(EF226,'RAW DATA- Custom Fields'!$D$4:$E$621,2,FALSE)),"Field not required")</f>
        <v/>
      </c>
      <c r="EH226" s="487"/>
      <c r="EI226" s="487"/>
      <c r="EJ226" s="116" t="str">
        <f t="array" ref="EJ226">IFERROR(IF(INDEX(T226:CI226,MATCH("MILEAGE",T226:CI226,0)+3)=0,"",INDEX(T226:CI226,MATCH("MILEAGE",T226:CI226,0)+3)),"")</f>
        <v/>
      </c>
      <c r="EK226" s="116" t="str">
        <f t="array" ref="EK226">IFERROR(IF(INDEX(T226:CI226,MATCH("Side of Track",T226:CI226,0)+1)=0,"",INDEX(T226:CI226,MATCH("Side of Track",T226:CI226,0)+1)),"")</f>
        <v/>
      </c>
      <c r="EM226" s="231"/>
      <c r="EN226" s="234" t="str">
        <f>IF(ISBLANK(EW226),"-",INDEX('4.2 Asset Hierarchy Mnemonics'!$B$8:$B$78,MATCH('9.3 MAL- Track Entry'!EW226,'4.2 Asset Hierarchy Mnemonics'!$A$8:$A$78,0)))</f>
        <v>TRKROW</v>
      </c>
      <c r="EO226" s="234" t="str">
        <f>IF(ISBLANK(EX226),"-",INDEX('4.2 Asset Hierarchy Mnemonics'!$B$8:$B$78,MATCH('9.3 MAL- Track Entry'!EX226,'4.2 Asset Hierarchy Mnemonics'!$A$8:$A$78,0)))</f>
        <v>-</v>
      </c>
      <c r="EP226" s="234" t="str">
        <f>IF(ISBLANK(EY226),"-",INDEX('4.2 Asset Hierarchy Mnemonics'!$B$8:$B$78,MATCH('9.3 MAL- Track Entry'!EY226,'4.2 Asset Hierarchy Mnemonics'!$A$8:$A$78,0)))</f>
        <v>-</v>
      </c>
      <c r="EQ226" s="234" t="str">
        <f>IF(ISBLANK(EZ226), "-", INDEX(Table5[Code], MATCH(SUBSTITUTE(SUBSTITUTE(EZ226, "_", "-", 1), "_", " ", 1), Table5[Description], 0)))</f>
        <v>-</v>
      </c>
      <c r="ER226" s="234" t="str">
        <f>IF(ISBLANK(FA226), "-",
   INDEX(Table5[Code],
     MATCH(
       IF(FA226="Storage Infiltration", "Storage/Infiltration",
         SUBSTITUTE(
           SUBSTITUTE(
             IF(RIGHT(FA226,1)="1", LEFT(FA226,LEN(FA226)-1),
             IF(RIGHT(FA226,1)="2", LEFT(FA226,LEN(FA226)-1),
             IF(RIGHT(FA226,1)="3", LEFT(FA226,LEN(FA226)-1), FA226))),
           "_", "-", 1),
         "_", " ", 1)
       ),
       Table5[Description], 0)
   )
)</f>
        <v>-</v>
      </c>
      <c r="ES226" s="234" t="str">
        <f>IF(ISBLANK(FB226), "-",
   INDEX(Table5[Code],
     MATCH(
       IF(FB226="Subdrains", "Sub-drains",
         SUBSTITUTE(
           SUBSTITUTE(
             IF(RIGHT(FB226,1)="1", LEFT(FB226,LEN(FB226)-1),
             IF(RIGHT(FB226,1)="2", LEFT(FB226,LEN(FB226)-1),
             IF(RIGHT(FB226,1)="3", LEFT(FB226,LEN(FB226)-1), FB226))),
           "_", "-", 1),
         "_", " ", 1)
       ),
       Table5[Description], 0)
   )
)</f>
        <v>-</v>
      </c>
      <c r="ET226" s="234" t="str">
        <f t="shared" si="25"/>
        <v>-----</v>
      </c>
      <c r="EU226" s="234" t="e">
        <f t="shared" si="26"/>
        <v>#VALUE!</v>
      </c>
      <c r="EV226" s="234" t="e">
        <f t="shared" si="23"/>
        <v>#VALUE!</v>
      </c>
      <c r="EW226" s="232" t="s">
        <v>259</v>
      </c>
      <c r="FC226" s="410"/>
      <c r="FD226" s="231"/>
      <c r="FE226" s="573" t="str">
        <f t="array" ref="FE226">IF(P226="","",IF(ISBLANK(FI226), "-", INDEX(Loc_Corridor[Code],MATCH('9.3 MAL- Track Entry'!FI226,Loc_Corridor[Corridor], 0) ) ))</f>
        <v/>
      </c>
      <c r="FF226" s="573" t="str">
        <f>IF(ISBLANK(FJ226), "-", INDEX(Loc_Subdivision[Code],MATCH('9.3 MAL- Track Entry'!FJ226,Loc_Subdivision[Subdivision], 0)) )</f>
        <v>-</v>
      </c>
      <c r="FG226" s="573" t="str">
        <f>IF(ISBLANK(FK226), "-", INDEX(Loc_PlantLayover[Code],MATCH(FK226,Loc_PlantLayover[Plant/Layover], 0)) )</f>
        <v>-</v>
      </c>
      <c r="FH226" s="236" t="str">
        <f t="array" ref="FH226">IF(P226="","",IF(FF226="-",CONCATENATE("L-",FE226),IF(FG226="-",CONCATENATE("L-",FE226,"-",FF226),CONCATENATE("L-",FE226,"-",FF226,"-",FG226))))</f>
        <v/>
      </c>
      <c r="FI226" s="237" t="str">
        <f>IF(ISBLANK(FJ226), "Select Subdivision", INDEX('MAL-OTHERLOOKUPS'!$Z$4:$Z$19, MATCH('9.3 MAL- Track Entry'!FJ226, Subdivsion, 0) ) )</f>
        <v>Select Subdivision</v>
      </c>
      <c r="FK226" s="304"/>
      <c r="FL226" s="304"/>
      <c r="FM226" s="238"/>
      <c r="FP226" s="239" t="e">
        <f>INDEX(Table11[Location X], MATCH('9.3 MAL- Track Entry'!FH226, Table11[Location Code], 0) )</f>
        <v>#N/A</v>
      </c>
      <c r="FQ226" s="239" t="e">
        <f>INDEX(Table11[Location Y], MATCH('9.3 MAL- Track Entry'!FH226, Table11[Location Code], 0) )</f>
        <v>#N/A</v>
      </c>
      <c r="FR226" s="240" t="e">
        <f>INDEX('Asset Class_GIS Layer Mapping'!$C$2:$C$21,MATCH(P226,'Asset Class_GIS Layer Mapping'!$B$2:$B$21,0))</f>
        <v>#N/A</v>
      </c>
      <c r="FS226" s="231"/>
      <c r="GD226" s="231"/>
      <c r="GE226" s="241" t="str">
        <f>'9.0 MAL - Instructions'!$E$7</f>
        <v/>
      </c>
      <c r="GG226" s="241" t="str">
        <f t="shared" si="21"/>
        <v>-</v>
      </c>
      <c r="GI226" s="45" t="str">
        <f t="shared" si="24"/>
        <v/>
      </c>
      <c r="GJ226" s="45" t="str">
        <f t="shared" si="22"/>
        <v xml:space="preserve">; ; </v>
      </c>
      <c r="GL226" s="45" t="e">
        <v>#REF!</v>
      </c>
      <c r="GO226" s="231"/>
      <c r="GS226" s="231"/>
      <c r="GU226" s="304"/>
      <c r="GV226" s="231"/>
      <c r="GW226" s="242"/>
      <c r="GZ226" s="243"/>
      <c r="HA226" s="231"/>
    </row>
    <row r="227" spans="2:209">
      <c r="B227" s="231"/>
      <c r="G227" s="231"/>
      <c r="J227" s="233"/>
      <c r="K227" s="233"/>
      <c r="N227" s="231"/>
      <c r="P227" t="str">
        <f>IF(O227="","",INDEX(Table7[Asset Class Code], MATCH('9.3 MAL- Track Entry'!O227, Table7[Class Description], 0)))</f>
        <v/>
      </c>
      <c r="R227" t="str">
        <f>IF(Q227="","", INDEX(Table7[Category Code], MATCH('9.3 MAL- Track Entry'!Q227, Table7[Category Description], 0)))</f>
        <v/>
      </c>
      <c r="S227" s="231"/>
      <c r="T227" s="234" t="str" cm="1">
        <f t="array" ref="T227">IFERROR(IF(P227="","",INDEX('RAW DATA- Custom Fields'!M:M,MATCH(P227&amp;$T$3,'RAW DATA- Custom Fields'!$L:$L&amp;'RAW DATA- Custom Fields'!$N:$N,0))),"NULL")</f>
        <v/>
      </c>
      <c r="U227" s="486" t="str">
        <f>IF(T227="","",IF(ISNA(VLOOKUP(T227,'RAW DATA- Custom Fields'!$D$4:$E$621,2,FALSE)),"Feild Not Required",VLOOKUP(T227,'RAW DATA- Custom Fields'!$D$4:$E$621,2,FALSE)))</f>
        <v/>
      </c>
      <c r="V227" s="487"/>
      <c r="W227" s="487"/>
      <c r="X227" s="489" t="str" cm="1">
        <f t="array" ref="X227">IFERROR(IF(P227="","",INDEX('RAW DATA- Custom Fields'!M:M,MATCH(P227&amp;$X$3,'RAW DATA- Custom Fields'!L:L&amp;'RAW DATA- Custom Fields'!N:N,0))),"NULL")</f>
        <v/>
      </c>
      <c r="Y227" s="486" t="str">
        <f>IF(ISNA(VLOOKUP(X227,'RAW DATA- Custom Fields'!$D$4:$E$621,2,FALSE)),"",VLOOKUP(X227,'RAW DATA- Custom Fields'!$D$4:$E$621,2,FALSE))</f>
        <v/>
      </c>
      <c r="Z227" s="487"/>
      <c r="AA227" s="487"/>
      <c r="AB227" s="489" t="str" cm="1">
        <f t="array" ref="AB227">IFERROR(IF(P227="","",INDEX(CF_Table[PRO_CODE],MATCH(P227&amp;$AB$3,CF_Table[APR_CLASS]&amp;CF_Table[CFV_Num],0))),"NULL")</f>
        <v/>
      </c>
      <c r="AC227" s="486" t="str">
        <f>IF(AB227="","",IF(ISNA(VLOOKUP(AB227,'RAW DATA- Custom Fields'!$D$4:$E$621,2,FALSE)),"Field Not Required",VLOOKUP(AB227,'RAW DATA- Custom Fields'!$D$4:$E$621,2,FALSE)))</f>
        <v/>
      </c>
      <c r="AD227" s="487"/>
      <c r="AE227" s="487"/>
      <c r="AF227" s="489" t="str" cm="1">
        <f t="array" ref="AF227">IFERROR(IF(P227="","",INDEX(CF_Table[PRO_CODE],MATCH(P227&amp;$AF$3,CF_Table[APR_CLASS]&amp;CF_Table[CFV_Num],0))),"NULL")</f>
        <v/>
      </c>
      <c r="AG227" s="486" t="str">
        <f>IF(AF227="","",IFERROR(VLOOKUP(AF227,'RAW DATA- Custom Fields'!$D$4:$E$621,2,FALSE),"Field not required"))</f>
        <v/>
      </c>
      <c r="AH227" s="487"/>
      <c r="AI227" s="487"/>
      <c r="AJ227" s="489" t="str" cm="1">
        <f t="array" ref="AJ227">IFERROR(IF(P227="","",INDEX(CF_Table[PRO_CODE],MATCH(P227&amp;$AJ$3,CF_Table[APR_CLASS]&amp;CF_Table[CFV_Num],0))),"NULL")</f>
        <v/>
      </c>
      <c r="AK227" s="486" t="str">
        <f>IF(AJ227="","",IFERROR(VLOOKUP(AJ227,'RAW DATA- Custom Fields'!$D$4:$E$621,2,FALSE),"Field not required"))</f>
        <v/>
      </c>
      <c r="AL227" s="487"/>
      <c r="AM227" s="487"/>
      <c r="AN227" s="489" t="str">
        <f t="array" ref="AN227">IFERROR(IF(P227="","",INDEX(CF_Table[PRO_CODE],MATCH(P227&amp;$AN$3,CF_Table[APR_CLASS]&amp;CF_Table[CFV_Num],0))),"NULL")</f>
        <v/>
      </c>
      <c r="AO227" s="486" t="str">
        <f>IFERROR(IF(AN227="","",VLOOKUP(AN227,'RAW DATA- Custom Fields'!$D$4:$E$621,2,FALSE)),"Field not required")</f>
        <v/>
      </c>
      <c r="AP227" s="487"/>
      <c r="AQ227" s="487"/>
      <c r="AR227" s="489" t="str">
        <f t="array" ref="AR227">IFERROR(IF(P227="","",INDEX(CF_Table[PRO_CODE],MATCH(P227&amp;$AR$3,CF_Table[APR_CLASS]&amp;CF_Table[CFV_Num],0))),"NULL")</f>
        <v/>
      </c>
      <c r="AS227" s="486" t="str">
        <f t="array" ref="AS227">IFERROR(IF(AR227="","",VLOOKUP(AR227,'RAW DATA- Custom Fields'!$D$4:$E$621,2,FALSE)),"Field not required")</f>
        <v/>
      </c>
      <c r="AT227" s="487"/>
      <c r="AU227" s="487"/>
      <c r="AV227" s="489" t="str">
        <f t="array" ref="AV227">IFERROR(IF(P227="","",INDEX(CF_Table[PRO_CODE],MATCH(P227&amp;$AV$3,CF_Table[APR_CLASS]&amp;CF_Table[CFV_Num],0))),"NULL")</f>
        <v/>
      </c>
      <c r="AW227" s="486" t="str">
        <f t="array" ref="AW227">IFERROR(IF(AV227="","",VLOOKUP(AV227,'RAW DATA- Custom Fields'!$D$4:$E$621,2,FALSE)),"Field not required")</f>
        <v/>
      </c>
      <c r="AX227" s="487"/>
      <c r="AY227" s="487"/>
      <c r="AZ227" s="489" t="str">
        <f t="array" ref="AZ227">IFERROR(IF(P227="","",INDEX(CF_Table[PRO_CODE],MATCH(P227&amp;$AZ$3,CF_Table[APR_CLASS]&amp;CF_Table[CFV_Num],0))),"NULL")</f>
        <v/>
      </c>
      <c r="BA227" s="486" t="str">
        <f t="array" ref="BA227">IFERROR(IF(AZ227="","",VLOOKUP(AZ227,'RAW DATA- Custom Fields'!$D$4:$E$621,2,FALSE)),"Field not required")</f>
        <v/>
      </c>
      <c r="BB227" s="487"/>
      <c r="BC227" s="487"/>
      <c r="BD227" s="489" t="str">
        <f t="array" ref="BD227">IFERROR(IF(P227="","",INDEX(CF_Table[PRO_CODE],MATCH(P227&amp;$BD$3,CF_Table[APR_CLASS]&amp;CF_Table[CFV_Num],0))),"NULL")</f>
        <v/>
      </c>
      <c r="BE227" s="486" t="str">
        <f t="array" ref="BE227">IFERROR(IF(BD227="","",VLOOKUP(BD227,'RAW DATA- Custom Fields'!$D$4:$E$621,2,FALSE)),"Field not required")</f>
        <v/>
      </c>
      <c r="BF227" s="487"/>
      <c r="BG227" s="487"/>
      <c r="BH227" s="489" t="str" cm="1">
        <f t="array" ref="BH227">IFERROR(IF($P227="","",INDEX(CF_Table[PRO_CODE],MATCH($P227&amp;$BH$3,CF_Table[APR_CLASS]&amp;CF_Table[CFV_Num],0))),"NULL")</f>
        <v/>
      </c>
      <c r="BI227" s="486" t="str">
        <f t="array" ref="BI227">IFERROR(IF(BH227="","",VLOOKUP(BH227,'RAW DATA- Custom Fields'!$D$4:$E$621,2,FALSE)),"Field not required")</f>
        <v/>
      </c>
      <c r="BJ227" s="487"/>
      <c r="BK227" s="487"/>
      <c r="BL227" s="489" t="str">
        <f t="array" ref="BL227">IFERROR(IF(P227="","",INDEX(CF_Table[PRO_CODE],MATCH(P227&amp;$BL$3,CF_Table[APR_CLASS]&amp;CF_Table[CFV_Num],0))),"NULL")</f>
        <v/>
      </c>
      <c r="BM227" s="486" t="str">
        <f t="array" ref="BM227">IFERROR(IF(BL227="","",VLOOKUP(BL227,'RAW DATA- Custom Fields'!$D$4:$E$621,2,FALSE)),"Field not required")</f>
        <v/>
      </c>
      <c r="BN227" s="487"/>
      <c r="BO227" s="487"/>
      <c r="BP227" s="489" t="str" cm="1">
        <f t="array" ref="BP227">IFERROR(IF($P227="","",INDEX(CF_Table[PRO_CODE],MATCH($P227&amp;$BP$3,CF_Table[APR_CLASS]&amp;CF_Table[CFV_Num],0))),"NULL")</f>
        <v/>
      </c>
      <c r="BQ227" s="486" t="str">
        <f t="array" ref="BQ227">IFERROR(IF(BP227="","",VLOOKUP(BP227,'RAW DATA- Custom Fields'!$D$4:$E$621,2,FALSE)),"Field not required")</f>
        <v/>
      </c>
      <c r="BR227" s="487"/>
      <c r="BS227" s="487"/>
      <c r="BT227" s="489" t="str" cm="1">
        <f t="array" ref="BT227">IFERROR(IF($P227="","",INDEX(CF_Table[PRO_CODE],MATCH($P227&amp;BT$3,CF_Table[APR_CLASS]&amp;CF_Table[CFV_Num],0))),"NULL")</f>
        <v/>
      </c>
      <c r="BU227" s="486" t="str">
        <f t="array" ref="BU227">IFERROR(IF(BT227="","",VLOOKUP(BT227,'RAW DATA- Custom Fields'!$D$4:$E$621,2,FALSE)),"Field not required")</f>
        <v/>
      </c>
      <c r="BV227" s="487"/>
      <c r="BW227" s="487"/>
      <c r="BX227" s="489" t="str" cm="1">
        <f t="array" ref="BX227">IFERROR(IF($P227="","",INDEX(CF_Table[PRO_CODE],MATCH($P227&amp;BX$3,CF_Table[APR_CLASS]&amp;CF_Table[CFV_Num],0))),"NULL")</f>
        <v/>
      </c>
      <c r="BY227" s="486" t="str">
        <f t="array" ref="BY227">IFERROR(IF(BX227="","",VLOOKUP(BX227,'RAW DATA- Custom Fields'!$D$4:$E$621,2,FALSE)),"Field not required")</f>
        <v/>
      </c>
      <c r="BZ227" s="487"/>
      <c r="CA227" s="487"/>
      <c r="CB227" s="489" t="str" cm="1">
        <f t="array" ref="CB227">IFERROR(IF($P227="","",INDEX(CF_Table[PRO_CODE],MATCH($P227&amp;CB$3,CF_Table[APR_CLASS]&amp;CF_Table[CFV_Num],0))),"NULL")</f>
        <v/>
      </c>
      <c r="CC227" s="486" t="str">
        <f t="array" ref="CC227">IFERROR(IF(CB227="","",VLOOKUP(CB227,'RAW DATA- Custom Fields'!$D$4:$E$621,2,FALSE)),"Field not required")</f>
        <v/>
      </c>
      <c r="CD227" s="487"/>
      <c r="CE227" s="487"/>
      <c r="CF227" s="489" t="str" cm="1">
        <f t="array" ref="CF227">IFERROR(IF($P227="","",INDEX(CF_Table[PRO_CODE],MATCH($P227&amp;CF$3,CF_Table[APR_CLASS]&amp;CF_Table[CFV_Num],0))),"NULL")</f>
        <v/>
      </c>
      <c r="CG227" s="486" t="str">
        <f t="array" ref="CG227">IFERROR(IF(CF227="","",VLOOKUP(CF227,'RAW DATA- Custom Fields'!$D$4:$E$621,2,FALSE)),"Field not required")</f>
        <v/>
      </c>
      <c r="CH227" s="487"/>
      <c r="CI227" s="487"/>
      <c r="CJ227" s="489" t="str" cm="1">
        <f t="array" ref="CJ227">IFERROR(IF($P227="","",INDEX(CF_Table[PRO_CODE],MATCH($P227&amp;CJ$3,CF_Table[APR_CLASS]&amp;CF_Table[CFV_Num],0))),"NULL")</f>
        <v/>
      </c>
      <c r="CK227" s="486" t="str">
        <f t="array" ref="CK227">IFERROR(IF(CJ227="","",VLOOKUP(CJ227,'RAW DATA- Custom Fields'!$D$4:$E$621,2,FALSE)),"Field not required")</f>
        <v/>
      </c>
      <c r="CL227" s="487"/>
      <c r="CM227" s="487"/>
      <c r="CN227" s="489" t="str" cm="1">
        <f t="array" ref="CN227">IFERROR(IF($P227="","",INDEX(CF_Table[PRO_CODE],MATCH($P227&amp;CN$3,CF_Table[APR_CLASS]&amp;CF_Table[CFV_Num],0))),"NULL")</f>
        <v/>
      </c>
      <c r="CO227" s="486" t="str">
        <f t="array" ref="CO227">IFERROR(IF(CN227="","",VLOOKUP(CN227,'RAW DATA- Custom Fields'!$D$4:$E$621,2,FALSE)),"Field not required")</f>
        <v/>
      </c>
      <c r="CP227" s="487"/>
      <c r="CQ227" s="487"/>
      <c r="CR227" s="489" t="str" cm="1">
        <f t="array" ref="CR227">IFERROR(IF($P227="","",INDEX(CF_Table[PRO_CODE],MATCH($P227&amp;CR$3,CF_Table[APR_CLASS]&amp;CF_Table[CFV_Num],0))),"NULL")</f>
        <v/>
      </c>
      <c r="CS227" s="486" t="str">
        <f t="array" ref="CS227">IFERROR(IF(CR227="","",VLOOKUP(CR227,'RAW DATA- Custom Fields'!$D$4:$E$621,2,FALSE)),"Field not required")</f>
        <v/>
      </c>
      <c r="CT227" s="487"/>
      <c r="CU227" s="487"/>
      <c r="CV227" s="489" t="str" cm="1">
        <f t="array" ref="CV227">IFERROR(IF($P227="","",INDEX(CF_Table[PRO_CODE],MATCH($P227&amp;CV$3,CF_Table[APR_CLASS]&amp;CF_Table[CFV_Num],0))),"NULL")</f>
        <v/>
      </c>
      <c r="CW227" s="486" t="str">
        <f t="array" ref="CW227">IFERROR(IF(CV227="","",VLOOKUP(CV227,'RAW DATA- Custom Fields'!$D$4:$E$621,2,FALSE)),"Field not required")</f>
        <v/>
      </c>
      <c r="CX227" s="487"/>
      <c r="CY227" s="487"/>
      <c r="CZ227" s="489" t="str" cm="1">
        <f t="array" ref="CZ227">IFERROR(IF($P227="","",INDEX(CF_Table[PRO_CODE],MATCH($P227&amp;CZ$3,CF_Table[APR_CLASS]&amp;CF_Table[CFV_Num],0))),"NULL")</f>
        <v/>
      </c>
      <c r="DA227" s="486" t="str">
        <f t="array" ref="DA227">IFERROR(IF(CZ227="","",VLOOKUP(CZ227,'RAW DATA- Custom Fields'!$D$4:$E$621,2,FALSE)),"Field not required")</f>
        <v/>
      </c>
      <c r="DB227" s="487"/>
      <c r="DC227" s="487"/>
      <c r="DD227" s="489" t="str" cm="1">
        <f t="array" ref="DD227">IFERROR(IF($P227="","",INDEX(CF_Table[PRO_CODE],MATCH($P227&amp;DD$3,CF_Table[APR_CLASS]&amp;CF_Table[CFV_Num],0))),"NULL")</f>
        <v/>
      </c>
      <c r="DE227" s="486" t="str">
        <f t="array" ref="DE227">IFERROR(IF(DD227="","",VLOOKUP(DD227,'RAW DATA- Custom Fields'!$D$4:$E$621,2,FALSE)),"Field not required")</f>
        <v/>
      </c>
      <c r="DF227" s="487"/>
      <c r="DG227" s="487"/>
      <c r="DH227" s="489" t="str" cm="1">
        <f t="array" ref="DH227">IFERROR(IF($P227="","",INDEX(CF_Table[PRO_CODE],MATCH($P227&amp;DH$3,CF_Table[APR_CLASS]&amp;CF_Table[CFV_Num],0))),"NULL")</f>
        <v/>
      </c>
      <c r="DI227" s="486" t="str">
        <f t="array" ref="DI227">IFERROR(IF(DH227="","",VLOOKUP(DH227,'RAW DATA- Custom Fields'!$D$4:$E$621,2,FALSE)),"Field not required")</f>
        <v/>
      </c>
      <c r="DJ227" s="487"/>
      <c r="DK227" s="487"/>
      <c r="DL227" s="489" t="str" cm="1">
        <f t="array" ref="DL227">IFERROR(IF($P227="","",INDEX(CF_Table[PRO_CODE],MATCH($P227&amp;DL$3,CF_Table[APR_CLASS]&amp;CF_Table[CFV_Num],0))),"NULL")</f>
        <v/>
      </c>
      <c r="DM227" s="486" t="str">
        <f t="array" ref="DM227">IFERROR(IF(DL227="","",VLOOKUP(DL227,'RAW DATA- Custom Fields'!$D$4:$E$621,2,FALSE)),"Field not required")</f>
        <v/>
      </c>
      <c r="DN227" s="487"/>
      <c r="DO227" s="487"/>
      <c r="DP227" s="489" t="str" cm="1">
        <f t="array" ref="DP227">IFERROR(IF($P227="","",INDEX(CF_Table[PRO_CODE],MATCH($P227&amp;DP$3,CF_Table[APR_CLASS]&amp;CF_Table[CFV_Num],0))),"NULL")</f>
        <v/>
      </c>
      <c r="DQ227" s="486" t="str">
        <f t="array" ref="DQ227">IFERROR(IF(DP227="","",VLOOKUP(DP227,'RAW DATA- Custom Fields'!$D$4:$E$621,2,FALSE)),"Field not required")</f>
        <v/>
      </c>
      <c r="DR227" s="487"/>
      <c r="DS227" s="487"/>
      <c r="DT227" s="489" t="str" cm="1">
        <f t="array" ref="DT227">IFERROR(IF($P227="","",INDEX(CF_Table[PRO_CODE],MATCH($P227&amp;DT$3,CF_Table[APR_CLASS]&amp;CF_Table[CFV_Num],0))),"NULL")</f>
        <v/>
      </c>
      <c r="DU227" s="486" t="str">
        <f t="array" ref="DU227">IFERROR(IF(DT227="","",VLOOKUP(DT227,'RAW DATA- Custom Fields'!$D$4:$E$621,2,FALSE)),"Field not required")</f>
        <v/>
      </c>
      <c r="DV227" s="487"/>
      <c r="DW227" s="487"/>
      <c r="DX227" s="489" t="str" cm="1">
        <f t="array" ref="DX227">IFERROR(IF($P227="","",INDEX(CF_Table[PRO_CODE],MATCH($P227&amp;DX$3,CF_Table[APR_CLASS]&amp;CF_Table[CFV_Num],0))),"NULL")</f>
        <v/>
      </c>
      <c r="DY227" s="486" t="str">
        <f t="array" ref="DY227">IFERROR(IF(DX227="","",VLOOKUP(DX227,'RAW DATA- Custom Fields'!$D$4:$E$621,2,FALSE)),"Field not required")</f>
        <v/>
      </c>
      <c r="DZ227" s="487"/>
      <c r="EA227" s="487"/>
      <c r="EB227" s="489" t="str" cm="1">
        <f t="array" ref="EB227">IFERROR(IF($P227="","",INDEX(CF_Table[PRO_CODE],MATCH($P227&amp;EB$3,CF_Table[APR_CLASS]&amp;CF_Table[CFV_Num],0))),"NULL")</f>
        <v/>
      </c>
      <c r="EC227" s="486" t="str">
        <f t="array" ref="EC227">IFERROR(IF(EB227="","",VLOOKUP(EB227,'RAW DATA- Custom Fields'!$D$4:$E$621,2,FALSE)),"Field not required")</f>
        <v/>
      </c>
      <c r="ED227" s="487"/>
      <c r="EE227" s="487"/>
      <c r="EF227" s="489" t="str" cm="1">
        <f t="array" ref="EF227">IFERROR(IF($P227="","",INDEX(CF_Table[PRO_CODE],MATCH($P227&amp;EF$3,CF_Table[APR_CLASS]&amp;CF_Table[CFV_Num],0))),"NULL")</f>
        <v/>
      </c>
      <c r="EG227" s="486" t="str">
        <f t="array" ref="EG227">IFERROR(IF(EF227="","",VLOOKUP(EF227,'RAW DATA- Custom Fields'!$D$4:$E$621,2,FALSE)),"Field not required")</f>
        <v/>
      </c>
      <c r="EH227" s="487"/>
      <c r="EI227" s="487"/>
      <c r="EJ227" s="116" t="str">
        <f t="array" ref="EJ227">IFERROR(IF(INDEX(T227:CI227,MATCH("MILEAGE",T227:CI227,0)+3)=0,"",INDEX(T227:CI227,MATCH("MILEAGE",T227:CI227,0)+3)),"")</f>
        <v/>
      </c>
      <c r="EK227" s="116" t="str">
        <f t="array" ref="EK227">IFERROR(IF(INDEX(T227:CI227,MATCH("Side of Track",T227:CI227,0)+1)=0,"",INDEX(T227:CI227,MATCH("Side of Track",T227:CI227,0)+1)),"")</f>
        <v/>
      </c>
      <c r="EM227" s="231"/>
      <c r="EN227" s="234" t="str">
        <f>IF(ISBLANK(EW227),"-",INDEX('4.2 Asset Hierarchy Mnemonics'!$B$8:$B$78,MATCH('9.3 MAL- Track Entry'!EW227,'4.2 Asset Hierarchy Mnemonics'!$A$8:$A$78,0)))</f>
        <v>TRKROW</v>
      </c>
      <c r="EO227" s="234" t="str">
        <f>IF(ISBLANK(EX227),"-",INDEX('4.2 Asset Hierarchy Mnemonics'!$B$8:$B$78,MATCH('9.3 MAL- Track Entry'!EX227,'4.2 Asset Hierarchy Mnemonics'!$A$8:$A$78,0)))</f>
        <v>-</v>
      </c>
      <c r="EP227" s="234" t="str">
        <f>IF(ISBLANK(EY227),"-",INDEX('4.2 Asset Hierarchy Mnemonics'!$B$8:$B$78,MATCH('9.3 MAL- Track Entry'!EY227,'4.2 Asset Hierarchy Mnemonics'!$A$8:$A$78,0)))</f>
        <v>-</v>
      </c>
      <c r="EQ227" s="234" t="str">
        <f>IF(ISBLANK(EZ227), "-", INDEX(Table5[Code], MATCH(SUBSTITUTE(SUBSTITUTE(EZ227, "_", "-", 1), "_", " ", 1), Table5[Description], 0)))</f>
        <v>-</v>
      </c>
      <c r="ER227" s="234" t="str">
        <f>IF(ISBLANK(FA227), "-",
   INDEX(Table5[Code],
     MATCH(
       IF(FA227="Storage Infiltration", "Storage/Infiltration",
         SUBSTITUTE(
           SUBSTITUTE(
             IF(RIGHT(FA227,1)="1", LEFT(FA227,LEN(FA227)-1),
             IF(RIGHT(FA227,1)="2", LEFT(FA227,LEN(FA227)-1),
             IF(RIGHT(FA227,1)="3", LEFT(FA227,LEN(FA227)-1), FA227))),
           "_", "-", 1),
         "_", " ", 1)
       ),
       Table5[Description], 0)
   )
)</f>
        <v>-</v>
      </c>
      <c r="ES227" s="234" t="str">
        <f>IF(ISBLANK(FB227), "-",
   INDEX(Table5[Code],
     MATCH(
       IF(FB227="Subdrains", "Sub-drains",
         SUBSTITUTE(
           SUBSTITUTE(
             IF(RIGHT(FB227,1)="1", LEFT(FB227,LEN(FB227)-1),
             IF(RIGHT(FB227,1)="2", LEFT(FB227,LEN(FB227)-1),
             IF(RIGHT(FB227,1)="3", LEFT(FB227,LEN(FB227)-1), FB227))),
           "_", "-", 1),
         "_", " ", 1)
       ),
       Table5[Description], 0)
   )
)</f>
        <v>-</v>
      </c>
      <c r="ET227" s="234" t="str">
        <f t="shared" si="25"/>
        <v>-----</v>
      </c>
      <c r="EU227" s="234" t="e">
        <f t="shared" si="26"/>
        <v>#VALUE!</v>
      </c>
      <c r="EV227" s="234" t="e">
        <f t="shared" si="23"/>
        <v>#VALUE!</v>
      </c>
      <c r="EW227" s="232" t="s">
        <v>259</v>
      </c>
      <c r="FC227" s="410"/>
      <c r="FD227" s="231"/>
      <c r="FE227" s="573" t="str">
        <f t="array" ref="FE227">IF(P227="","",IF(ISBLANK(FI227), "-", INDEX(Loc_Corridor[Code],MATCH('9.3 MAL- Track Entry'!FI227,Loc_Corridor[Corridor], 0) ) ))</f>
        <v/>
      </c>
      <c r="FF227" s="573" t="str">
        <f>IF(ISBLANK(FJ227), "-", INDEX(Loc_Subdivision[Code],MATCH('9.3 MAL- Track Entry'!FJ227,Loc_Subdivision[Subdivision], 0)) )</f>
        <v>-</v>
      </c>
      <c r="FG227" s="573" t="str">
        <f>IF(ISBLANK(FK227), "-", INDEX(Loc_PlantLayover[Code],MATCH(FK227,Loc_PlantLayover[Plant/Layover], 0)) )</f>
        <v>-</v>
      </c>
      <c r="FH227" s="236" t="str">
        <f t="array" ref="FH227">IF(P227="","",IF(FF227="-",CONCATENATE("L-",FE227),IF(FG227="-",CONCATENATE("L-",FE227,"-",FF227),CONCATENATE("L-",FE227,"-",FF227,"-",FG227))))</f>
        <v/>
      </c>
      <c r="FI227" s="237" t="str">
        <f>IF(ISBLANK(FJ227), "Select Subdivision", INDEX('MAL-OTHERLOOKUPS'!$Z$4:$Z$19, MATCH('9.3 MAL- Track Entry'!FJ227, Subdivsion, 0) ) )</f>
        <v>Select Subdivision</v>
      </c>
      <c r="FK227" s="304"/>
      <c r="FL227" s="304"/>
      <c r="FM227" s="238"/>
      <c r="FP227" s="239" t="e">
        <f>INDEX(Table11[Location X], MATCH('9.3 MAL- Track Entry'!FH227, Table11[Location Code], 0) )</f>
        <v>#N/A</v>
      </c>
      <c r="FQ227" s="239" t="e">
        <f>INDEX(Table11[Location Y], MATCH('9.3 MAL- Track Entry'!FH227, Table11[Location Code], 0) )</f>
        <v>#N/A</v>
      </c>
      <c r="FR227" s="240" t="e">
        <f>INDEX('Asset Class_GIS Layer Mapping'!$C$2:$C$21,MATCH(P227,'Asset Class_GIS Layer Mapping'!$B$2:$B$21,0))</f>
        <v>#N/A</v>
      </c>
      <c r="FS227" s="231"/>
      <c r="GD227" s="231"/>
      <c r="GE227" s="241" t="str">
        <f>'9.0 MAL - Instructions'!$E$7</f>
        <v/>
      </c>
      <c r="GG227" s="241" t="str">
        <f t="shared" si="21"/>
        <v>-</v>
      </c>
      <c r="GI227" s="45" t="str">
        <f t="shared" si="24"/>
        <v/>
      </c>
      <c r="GJ227" s="45" t="str">
        <f t="shared" si="22"/>
        <v xml:space="preserve">; ; </v>
      </c>
      <c r="GL227" s="45" t="e">
        <v>#REF!</v>
      </c>
      <c r="GO227" s="231"/>
      <c r="GS227" s="231"/>
      <c r="GU227" s="304"/>
      <c r="GV227" s="231"/>
      <c r="GW227" s="242"/>
      <c r="GZ227" s="243"/>
      <c r="HA227" s="231"/>
    </row>
    <row r="228" spans="2:209">
      <c r="B228" s="231"/>
      <c r="G228" s="231"/>
      <c r="J228" s="233"/>
      <c r="K228" s="233"/>
      <c r="N228" s="231"/>
      <c r="P228" t="str">
        <f>IF(O228="","",INDEX(Table7[Asset Class Code], MATCH('9.3 MAL- Track Entry'!O228, Table7[Class Description], 0)))</f>
        <v/>
      </c>
      <c r="R228" t="str">
        <f>IF(Q228="","", INDEX(Table7[Category Code], MATCH('9.3 MAL- Track Entry'!Q228, Table7[Category Description], 0)))</f>
        <v/>
      </c>
      <c r="S228" s="231"/>
      <c r="T228" s="234" t="str" cm="1">
        <f t="array" ref="T228">IFERROR(IF(P228="","",INDEX('RAW DATA- Custom Fields'!M:M,MATCH(P228&amp;$T$3,'RAW DATA- Custom Fields'!$L:$L&amp;'RAW DATA- Custom Fields'!$N:$N,0))),"NULL")</f>
        <v/>
      </c>
      <c r="U228" s="486" t="str">
        <f>IF(T228="","",IF(ISNA(VLOOKUP(T228,'RAW DATA- Custom Fields'!$D$4:$E$621,2,FALSE)),"Feild Not Required",VLOOKUP(T228,'RAW DATA- Custom Fields'!$D$4:$E$621,2,FALSE)))</f>
        <v/>
      </c>
      <c r="V228" s="487"/>
      <c r="W228" s="487"/>
      <c r="X228" s="489" t="str" cm="1">
        <f t="array" ref="X228">IFERROR(IF(P228="","",INDEX('RAW DATA- Custom Fields'!M:M,MATCH(P228&amp;$X$3,'RAW DATA- Custom Fields'!L:L&amp;'RAW DATA- Custom Fields'!N:N,0))),"NULL")</f>
        <v/>
      </c>
      <c r="Y228" s="486" t="str">
        <f>IF(ISNA(VLOOKUP(X228,'RAW DATA- Custom Fields'!$D$4:$E$621,2,FALSE)),"",VLOOKUP(X228,'RAW DATA- Custom Fields'!$D$4:$E$621,2,FALSE))</f>
        <v/>
      </c>
      <c r="Z228" s="487"/>
      <c r="AA228" s="487"/>
      <c r="AB228" s="489" t="str" cm="1">
        <f t="array" ref="AB228">IFERROR(IF(P228="","",INDEX(CF_Table[PRO_CODE],MATCH(P228&amp;$AB$3,CF_Table[APR_CLASS]&amp;CF_Table[CFV_Num],0))),"NULL")</f>
        <v/>
      </c>
      <c r="AC228" s="486" t="str">
        <f>IF(AB228="","",IF(ISNA(VLOOKUP(AB228,'RAW DATA- Custom Fields'!$D$4:$E$621,2,FALSE)),"Field Not Required",VLOOKUP(AB228,'RAW DATA- Custom Fields'!$D$4:$E$621,2,FALSE)))</f>
        <v/>
      </c>
      <c r="AD228" s="487"/>
      <c r="AE228" s="487"/>
      <c r="AF228" s="489" t="str" cm="1">
        <f t="array" ref="AF228">IFERROR(IF(P228="","",INDEX(CF_Table[PRO_CODE],MATCH(P228&amp;$AF$3,CF_Table[APR_CLASS]&amp;CF_Table[CFV_Num],0))),"NULL")</f>
        <v/>
      </c>
      <c r="AG228" s="486" t="str">
        <f>IF(AF228="","",IFERROR(VLOOKUP(AF228,'RAW DATA- Custom Fields'!$D$4:$E$621,2,FALSE),"Field not required"))</f>
        <v/>
      </c>
      <c r="AH228" s="487"/>
      <c r="AI228" s="487"/>
      <c r="AJ228" s="489" t="str" cm="1">
        <f t="array" ref="AJ228">IFERROR(IF(P228="","",INDEX(CF_Table[PRO_CODE],MATCH(P228&amp;$AJ$3,CF_Table[APR_CLASS]&amp;CF_Table[CFV_Num],0))),"NULL")</f>
        <v/>
      </c>
      <c r="AK228" s="486" t="str">
        <f>IF(AJ228="","",IFERROR(VLOOKUP(AJ228,'RAW DATA- Custom Fields'!$D$4:$E$621,2,FALSE),"Field not required"))</f>
        <v/>
      </c>
      <c r="AL228" s="487"/>
      <c r="AM228" s="487"/>
      <c r="AN228" s="489" t="str">
        <f t="array" ref="AN228">IFERROR(IF(P228="","",INDEX(CF_Table[PRO_CODE],MATCH(P228&amp;$AN$3,CF_Table[APR_CLASS]&amp;CF_Table[CFV_Num],0))),"NULL")</f>
        <v/>
      </c>
      <c r="AO228" s="486" t="str">
        <f>IFERROR(IF(AN228="","",VLOOKUP(AN228,'RAW DATA- Custom Fields'!$D$4:$E$621,2,FALSE)),"Field not required")</f>
        <v/>
      </c>
      <c r="AP228" s="487"/>
      <c r="AQ228" s="487"/>
      <c r="AR228" s="489" t="str">
        <f t="array" ref="AR228">IFERROR(IF(P228="","",INDEX(CF_Table[PRO_CODE],MATCH(P228&amp;$AR$3,CF_Table[APR_CLASS]&amp;CF_Table[CFV_Num],0))),"NULL")</f>
        <v/>
      </c>
      <c r="AS228" s="486" t="str">
        <f t="array" ref="AS228">IFERROR(IF(AR228="","",VLOOKUP(AR228,'RAW DATA- Custom Fields'!$D$4:$E$621,2,FALSE)),"Field not required")</f>
        <v/>
      </c>
      <c r="AT228" s="487"/>
      <c r="AU228" s="487"/>
      <c r="AV228" s="489" t="str">
        <f t="array" ref="AV228">IFERROR(IF(P228="","",INDEX(CF_Table[PRO_CODE],MATCH(P228&amp;$AV$3,CF_Table[APR_CLASS]&amp;CF_Table[CFV_Num],0))),"NULL")</f>
        <v/>
      </c>
      <c r="AW228" s="486" t="str">
        <f t="array" ref="AW228">IFERROR(IF(AV228="","",VLOOKUP(AV228,'RAW DATA- Custom Fields'!$D$4:$E$621,2,FALSE)),"Field not required")</f>
        <v/>
      </c>
      <c r="AX228" s="487"/>
      <c r="AY228" s="487"/>
      <c r="AZ228" s="489" t="str">
        <f t="array" ref="AZ228">IFERROR(IF(P228="","",INDEX(CF_Table[PRO_CODE],MATCH(P228&amp;$AZ$3,CF_Table[APR_CLASS]&amp;CF_Table[CFV_Num],0))),"NULL")</f>
        <v/>
      </c>
      <c r="BA228" s="486" t="str">
        <f t="array" ref="BA228">IFERROR(IF(AZ228="","",VLOOKUP(AZ228,'RAW DATA- Custom Fields'!$D$4:$E$621,2,FALSE)),"Field not required")</f>
        <v/>
      </c>
      <c r="BB228" s="487"/>
      <c r="BC228" s="487"/>
      <c r="BD228" s="489" t="str">
        <f t="array" ref="BD228">IFERROR(IF(P228="","",INDEX(CF_Table[PRO_CODE],MATCH(P228&amp;$BD$3,CF_Table[APR_CLASS]&amp;CF_Table[CFV_Num],0))),"NULL")</f>
        <v/>
      </c>
      <c r="BE228" s="486" t="str">
        <f t="array" ref="BE228">IFERROR(IF(BD228="","",VLOOKUP(BD228,'RAW DATA- Custom Fields'!$D$4:$E$621,2,FALSE)),"Field not required")</f>
        <v/>
      </c>
      <c r="BF228" s="487"/>
      <c r="BG228" s="487"/>
      <c r="BH228" s="489" t="str" cm="1">
        <f t="array" ref="BH228">IFERROR(IF($P228="","",INDEX(CF_Table[PRO_CODE],MATCH($P228&amp;$BH$3,CF_Table[APR_CLASS]&amp;CF_Table[CFV_Num],0))),"NULL")</f>
        <v/>
      </c>
      <c r="BI228" s="486" t="str">
        <f t="array" ref="BI228">IFERROR(IF(BH228="","",VLOOKUP(BH228,'RAW DATA- Custom Fields'!$D$4:$E$621,2,FALSE)),"Field not required")</f>
        <v/>
      </c>
      <c r="BJ228" s="487"/>
      <c r="BK228" s="487"/>
      <c r="BL228" s="489" t="str">
        <f t="array" ref="BL228">IFERROR(IF(P228="","",INDEX(CF_Table[PRO_CODE],MATCH(P228&amp;$BL$3,CF_Table[APR_CLASS]&amp;CF_Table[CFV_Num],0))),"NULL")</f>
        <v/>
      </c>
      <c r="BM228" s="486" t="str">
        <f t="array" ref="BM228">IFERROR(IF(BL228="","",VLOOKUP(BL228,'RAW DATA- Custom Fields'!$D$4:$E$621,2,FALSE)),"Field not required")</f>
        <v/>
      </c>
      <c r="BN228" s="487"/>
      <c r="BO228" s="487"/>
      <c r="BP228" s="489" t="str" cm="1">
        <f t="array" ref="BP228">IFERROR(IF($P228="","",INDEX(CF_Table[PRO_CODE],MATCH($P228&amp;$BP$3,CF_Table[APR_CLASS]&amp;CF_Table[CFV_Num],0))),"NULL")</f>
        <v/>
      </c>
      <c r="BQ228" s="486" t="str">
        <f t="array" ref="BQ228">IFERROR(IF(BP228="","",VLOOKUP(BP228,'RAW DATA- Custom Fields'!$D$4:$E$621,2,FALSE)),"Field not required")</f>
        <v/>
      </c>
      <c r="BR228" s="487"/>
      <c r="BS228" s="487"/>
      <c r="BT228" s="489" t="str" cm="1">
        <f t="array" ref="BT228">IFERROR(IF($P228="","",INDEX(CF_Table[PRO_CODE],MATCH($P228&amp;BT$3,CF_Table[APR_CLASS]&amp;CF_Table[CFV_Num],0))),"NULL")</f>
        <v/>
      </c>
      <c r="BU228" s="486" t="str">
        <f t="array" ref="BU228">IFERROR(IF(BT228="","",VLOOKUP(BT228,'RAW DATA- Custom Fields'!$D$4:$E$621,2,FALSE)),"Field not required")</f>
        <v/>
      </c>
      <c r="BV228" s="487"/>
      <c r="BW228" s="487"/>
      <c r="BX228" s="489" t="str" cm="1">
        <f t="array" ref="BX228">IFERROR(IF($P228="","",INDEX(CF_Table[PRO_CODE],MATCH($P228&amp;BX$3,CF_Table[APR_CLASS]&amp;CF_Table[CFV_Num],0))),"NULL")</f>
        <v/>
      </c>
      <c r="BY228" s="486" t="str">
        <f t="array" ref="BY228">IFERROR(IF(BX228="","",VLOOKUP(BX228,'RAW DATA- Custom Fields'!$D$4:$E$621,2,FALSE)),"Field not required")</f>
        <v/>
      </c>
      <c r="BZ228" s="487"/>
      <c r="CA228" s="487"/>
      <c r="CB228" s="489" t="str" cm="1">
        <f t="array" ref="CB228">IFERROR(IF($P228="","",INDEX(CF_Table[PRO_CODE],MATCH($P228&amp;CB$3,CF_Table[APR_CLASS]&amp;CF_Table[CFV_Num],0))),"NULL")</f>
        <v/>
      </c>
      <c r="CC228" s="486" t="str">
        <f t="array" ref="CC228">IFERROR(IF(CB228="","",VLOOKUP(CB228,'RAW DATA- Custom Fields'!$D$4:$E$621,2,FALSE)),"Field not required")</f>
        <v/>
      </c>
      <c r="CD228" s="487"/>
      <c r="CE228" s="487"/>
      <c r="CF228" s="489" t="str" cm="1">
        <f t="array" ref="CF228">IFERROR(IF($P228="","",INDEX(CF_Table[PRO_CODE],MATCH($P228&amp;CF$3,CF_Table[APR_CLASS]&amp;CF_Table[CFV_Num],0))),"NULL")</f>
        <v/>
      </c>
      <c r="CG228" s="486" t="str">
        <f t="array" ref="CG228">IFERROR(IF(CF228="","",VLOOKUP(CF228,'RAW DATA- Custom Fields'!$D$4:$E$621,2,FALSE)),"Field not required")</f>
        <v/>
      </c>
      <c r="CH228" s="487"/>
      <c r="CI228" s="487"/>
      <c r="CJ228" s="489" t="str" cm="1">
        <f t="array" ref="CJ228">IFERROR(IF($P228="","",INDEX(CF_Table[PRO_CODE],MATCH($P228&amp;CJ$3,CF_Table[APR_CLASS]&amp;CF_Table[CFV_Num],0))),"NULL")</f>
        <v/>
      </c>
      <c r="CK228" s="486" t="str">
        <f t="array" ref="CK228">IFERROR(IF(CJ228="","",VLOOKUP(CJ228,'RAW DATA- Custom Fields'!$D$4:$E$621,2,FALSE)),"Field not required")</f>
        <v/>
      </c>
      <c r="CL228" s="487"/>
      <c r="CM228" s="487"/>
      <c r="CN228" s="489" t="str" cm="1">
        <f t="array" ref="CN228">IFERROR(IF($P228="","",INDEX(CF_Table[PRO_CODE],MATCH($P228&amp;CN$3,CF_Table[APR_CLASS]&amp;CF_Table[CFV_Num],0))),"NULL")</f>
        <v/>
      </c>
      <c r="CO228" s="486" t="str">
        <f t="array" ref="CO228">IFERROR(IF(CN228="","",VLOOKUP(CN228,'RAW DATA- Custom Fields'!$D$4:$E$621,2,FALSE)),"Field not required")</f>
        <v/>
      </c>
      <c r="CP228" s="487"/>
      <c r="CQ228" s="487"/>
      <c r="CR228" s="489" t="str" cm="1">
        <f t="array" ref="CR228">IFERROR(IF($P228="","",INDEX(CF_Table[PRO_CODE],MATCH($P228&amp;CR$3,CF_Table[APR_CLASS]&amp;CF_Table[CFV_Num],0))),"NULL")</f>
        <v/>
      </c>
      <c r="CS228" s="486" t="str">
        <f t="array" ref="CS228">IFERROR(IF(CR228="","",VLOOKUP(CR228,'RAW DATA- Custom Fields'!$D$4:$E$621,2,FALSE)),"Field not required")</f>
        <v/>
      </c>
      <c r="CT228" s="487"/>
      <c r="CU228" s="487"/>
      <c r="CV228" s="489" t="str" cm="1">
        <f t="array" ref="CV228">IFERROR(IF($P228="","",INDEX(CF_Table[PRO_CODE],MATCH($P228&amp;CV$3,CF_Table[APR_CLASS]&amp;CF_Table[CFV_Num],0))),"NULL")</f>
        <v/>
      </c>
      <c r="CW228" s="486" t="str">
        <f t="array" ref="CW228">IFERROR(IF(CV228="","",VLOOKUP(CV228,'RAW DATA- Custom Fields'!$D$4:$E$621,2,FALSE)),"Field not required")</f>
        <v/>
      </c>
      <c r="CX228" s="487"/>
      <c r="CY228" s="487"/>
      <c r="CZ228" s="489" t="str" cm="1">
        <f t="array" ref="CZ228">IFERROR(IF($P228="","",INDEX(CF_Table[PRO_CODE],MATCH($P228&amp;CZ$3,CF_Table[APR_CLASS]&amp;CF_Table[CFV_Num],0))),"NULL")</f>
        <v/>
      </c>
      <c r="DA228" s="486" t="str">
        <f t="array" ref="DA228">IFERROR(IF(CZ228="","",VLOOKUP(CZ228,'RAW DATA- Custom Fields'!$D$4:$E$621,2,FALSE)),"Field not required")</f>
        <v/>
      </c>
      <c r="DB228" s="487"/>
      <c r="DC228" s="487"/>
      <c r="DD228" s="489" t="str" cm="1">
        <f t="array" ref="DD228">IFERROR(IF($P228="","",INDEX(CF_Table[PRO_CODE],MATCH($P228&amp;DD$3,CF_Table[APR_CLASS]&amp;CF_Table[CFV_Num],0))),"NULL")</f>
        <v/>
      </c>
      <c r="DE228" s="486" t="str">
        <f t="array" ref="DE228">IFERROR(IF(DD228="","",VLOOKUP(DD228,'RAW DATA- Custom Fields'!$D$4:$E$621,2,FALSE)),"Field not required")</f>
        <v/>
      </c>
      <c r="DF228" s="487"/>
      <c r="DG228" s="487"/>
      <c r="DH228" s="489" t="str" cm="1">
        <f t="array" ref="DH228">IFERROR(IF($P228="","",INDEX(CF_Table[PRO_CODE],MATCH($P228&amp;DH$3,CF_Table[APR_CLASS]&amp;CF_Table[CFV_Num],0))),"NULL")</f>
        <v/>
      </c>
      <c r="DI228" s="486" t="str">
        <f t="array" ref="DI228">IFERROR(IF(DH228="","",VLOOKUP(DH228,'RAW DATA- Custom Fields'!$D$4:$E$621,2,FALSE)),"Field not required")</f>
        <v/>
      </c>
      <c r="DJ228" s="487"/>
      <c r="DK228" s="487"/>
      <c r="DL228" s="489" t="str" cm="1">
        <f t="array" ref="DL228">IFERROR(IF($P228="","",INDEX(CF_Table[PRO_CODE],MATCH($P228&amp;DL$3,CF_Table[APR_CLASS]&amp;CF_Table[CFV_Num],0))),"NULL")</f>
        <v/>
      </c>
      <c r="DM228" s="486" t="str">
        <f t="array" ref="DM228">IFERROR(IF(DL228="","",VLOOKUP(DL228,'RAW DATA- Custom Fields'!$D$4:$E$621,2,FALSE)),"Field not required")</f>
        <v/>
      </c>
      <c r="DN228" s="487"/>
      <c r="DO228" s="487"/>
      <c r="DP228" s="489" t="str" cm="1">
        <f t="array" ref="DP228">IFERROR(IF($P228="","",INDEX(CF_Table[PRO_CODE],MATCH($P228&amp;DP$3,CF_Table[APR_CLASS]&amp;CF_Table[CFV_Num],0))),"NULL")</f>
        <v/>
      </c>
      <c r="DQ228" s="486" t="str">
        <f t="array" ref="DQ228">IFERROR(IF(DP228="","",VLOOKUP(DP228,'RAW DATA- Custom Fields'!$D$4:$E$621,2,FALSE)),"Field not required")</f>
        <v/>
      </c>
      <c r="DR228" s="487"/>
      <c r="DS228" s="487"/>
      <c r="DT228" s="489" t="str" cm="1">
        <f t="array" ref="DT228">IFERROR(IF($P228="","",INDEX(CF_Table[PRO_CODE],MATCH($P228&amp;DT$3,CF_Table[APR_CLASS]&amp;CF_Table[CFV_Num],0))),"NULL")</f>
        <v/>
      </c>
      <c r="DU228" s="486" t="str">
        <f t="array" ref="DU228">IFERROR(IF(DT228="","",VLOOKUP(DT228,'RAW DATA- Custom Fields'!$D$4:$E$621,2,FALSE)),"Field not required")</f>
        <v/>
      </c>
      <c r="DV228" s="487"/>
      <c r="DW228" s="487"/>
      <c r="DX228" s="489" t="str" cm="1">
        <f t="array" ref="DX228">IFERROR(IF($P228="","",INDEX(CF_Table[PRO_CODE],MATCH($P228&amp;DX$3,CF_Table[APR_CLASS]&amp;CF_Table[CFV_Num],0))),"NULL")</f>
        <v/>
      </c>
      <c r="DY228" s="486" t="str">
        <f t="array" ref="DY228">IFERROR(IF(DX228="","",VLOOKUP(DX228,'RAW DATA- Custom Fields'!$D$4:$E$621,2,FALSE)),"Field not required")</f>
        <v/>
      </c>
      <c r="DZ228" s="487"/>
      <c r="EA228" s="487"/>
      <c r="EB228" s="489" t="str" cm="1">
        <f t="array" ref="EB228">IFERROR(IF($P228="","",INDEX(CF_Table[PRO_CODE],MATCH($P228&amp;EB$3,CF_Table[APR_CLASS]&amp;CF_Table[CFV_Num],0))),"NULL")</f>
        <v/>
      </c>
      <c r="EC228" s="486" t="str">
        <f t="array" ref="EC228">IFERROR(IF(EB228="","",VLOOKUP(EB228,'RAW DATA- Custom Fields'!$D$4:$E$621,2,FALSE)),"Field not required")</f>
        <v/>
      </c>
      <c r="ED228" s="487"/>
      <c r="EE228" s="487"/>
      <c r="EF228" s="489" t="str" cm="1">
        <f t="array" ref="EF228">IFERROR(IF($P228="","",INDEX(CF_Table[PRO_CODE],MATCH($P228&amp;EF$3,CF_Table[APR_CLASS]&amp;CF_Table[CFV_Num],0))),"NULL")</f>
        <v/>
      </c>
      <c r="EG228" s="486" t="str">
        <f t="array" ref="EG228">IFERROR(IF(EF228="","",VLOOKUP(EF228,'RAW DATA- Custom Fields'!$D$4:$E$621,2,FALSE)),"Field not required")</f>
        <v/>
      </c>
      <c r="EH228" s="487"/>
      <c r="EI228" s="487"/>
      <c r="EJ228" s="116" t="str">
        <f t="array" ref="EJ228">IFERROR(IF(INDEX(T228:CI228,MATCH("MILEAGE",T228:CI228,0)+3)=0,"",INDEX(T228:CI228,MATCH("MILEAGE",T228:CI228,0)+3)),"")</f>
        <v/>
      </c>
      <c r="EK228" s="116" t="str">
        <f t="array" ref="EK228">IFERROR(IF(INDEX(T228:CI228,MATCH("Side of Track",T228:CI228,0)+1)=0,"",INDEX(T228:CI228,MATCH("Side of Track",T228:CI228,0)+1)),"")</f>
        <v/>
      </c>
      <c r="EM228" s="231"/>
      <c r="EN228" s="234" t="str">
        <f>IF(ISBLANK(EW228),"-",INDEX('4.2 Asset Hierarchy Mnemonics'!$B$8:$B$78,MATCH('9.3 MAL- Track Entry'!EW228,'4.2 Asset Hierarchy Mnemonics'!$A$8:$A$78,0)))</f>
        <v>TRKROW</v>
      </c>
      <c r="EO228" s="234" t="str">
        <f>IF(ISBLANK(EX228),"-",INDEX('4.2 Asset Hierarchy Mnemonics'!$B$8:$B$78,MATCH('9.3 MAL- Track Entry'!EX228,'4.2 Asset Hierarchy Mnemonics'!$A$8:$A$78,0)))</f>
        <v>-</v>
      </c>
      <c r="EP228" s="234" t="str">
        <f>IF(ISBLANK(EY228),"-",INDEX('4.2 Asset Hierarchy Mnemonics'!$B$8:$B$78,MATCH('9.3 MAL- Track Entry'!EY228,'4.2 Asset Hierarchy Mnemonics'!$A$8:$A$78,0)))</f>
        <v>-</v>
      </c>
      <c r="EQ228" s="234" t="str">
        <f>IF(ISBLANK(EZ228), "-", INDEX(Table5[Code], MATCH(SUBSTITUTE(SUBSTITUTE(EZ228, "_", "-", 1), "_", " ", 1), Table5[Description], 0)))</f>
        <v>-</v>
      </c>
      <c r="ER228" s="234" t="str">
        <f>IF(ISBLANK(FA228), "-",
   INDEX(Table5[Code],
     MATCH(
       IF(FA228="Storage Infiltration", "Storage/Infiltration",
         SUBSTITUTE(
           SUBSTITUTE(
             IF(RIGHT(FA228,1)="1", LEFT(FA228,LEN(FA228)-1),
             IF(RIGHT(FA228,1)="2", LEFT(FA228,LEN(FA228)-1),
             IF(RIGHT(FA228,1)="3", LEFT(FA228,LEN(FA228)-1), FA228))),
           "_", "-", 1),
         "_", " ", 1)
       ),
       Table5[Description], 0)
   )
)</f>
        <v>-</v>
      </c>
      <c r="ES228" s="234" t="str">
        <f>IF(ISBLANK(FB228), "-",
   INDEX(Table5[Code],
     MATCH(
       IF(FB228="Subdrains", "Sub-drains",
         SUBSTITUTE(
           SUBSTITUTE(
             IF(RIGHT(FB228,1)="1", LEFT(FB228,LEN(FB228)-1),
             IF(RIGHT(FB228,1)="2", LEFT(FB228,LEN(FB228)-1),
             IF(RIGHT(FB228,1)="3", LEFT(FB228,LEN(FB228)-1), FB228))),
           "_", "-", 1),
         "_", " ", 1)
       ),
       Table5[Description], 0)
   )
)</f>
        <v>-</v>
      </c>
      <c r="ET228" s="234" t="str">
        <f t="shared" si="25"/>
        <v>-----</v>
      </c>
      <c r="EU228" s="234" t="e">
        <f t="shared" si="26"/>
        <v>#VALUE!</v>
      </c>
      <c r="EV228" s="234" t="e">
        <f t="shared" si="23"/>
        <v>#VALUE!</v>
      </c>
      <c r="EW228" s="232" t="s">
        <v>259</v>
      </c>
      <c r="FC228" s="410"/>
      <c r="FD228" s="231"/>
      <c r="FE228" s="573" t="str">
        <f t="array" ref="FE228">IF(P228="","",IF(ISBLANK(FI228), "-", INDEX(Loc_Corridor[Code],MATCH('9.3 MAL- Track Entry'!FI228,Loc_Corridor[Corridor], 0) ) ))</f>
        <v/>
      </c>
      <c r="FF228" s="573" t="str">
        <f>IF(ISBLANK(FJ228), "-", INDEX(Loc_Subdivision[Code],MATCH('9.3 MAL- Track Entry'!FJ228,Loc_Subdivision[Subdivision], 0)) )</f>
        <v>-</v>
      </c>
      <c r="FG228" s="573" t="str">
        <f>IF(ISBLANK(FK228), "-", INDEX(Loc_PlantLayover[Code],MATCH(FK228,Loc_PlantLayover[Plant/Layover], 0)) )</f>
        <v>-</v>
      </c>
      <c r="FH228" s="236" t="str">
        <f t="array" ref="FH228">IF(P228="","",IF(FF228="-",CONCATENATE("L-",FE228),IF(FG228="-",CONCATENATE("L-",FE228,"-",FF228),CONCATENATE("L-",FE228,"-",FF228,"-",FG228))))</f>
        <v/>
      </c>
      <c r="FI228" s="237" t="str">
        <f>IF(ISBLANK(FJ228), "Select Subdivision", INDEX('MAL-OTHERLOOKUPS'!$Z$4:$Z$19, MATCH('9.3 MAL- Track Entry'!FJ228, Subdivsion, 0) ) )</f>
        <v>Select Subdivision</v>
      </c>
      <c r="FK228" s="304"/>
      <c r="FL228" s="304"/>
      <c r="FM228" s="238"/>
      <c r="FP228" s="239" t="e">
        <f>INDEX(Table11[Location X], MATCH('9.3 MAL- Track Entry'!FH228, Table11[Location Code], 0) )</f>
        <v>#N/A</v>
      </c>
      <c r="FQ228" s="239" t="e">
        <f>INDEX(Table11[Location Y], MATCH('9.3 MAL- Track Entry'!FH228, Table11[Location Code], 0) )</f>
        <v>#N/A</v>
      </c>
      <c r="FR228" s="240" t="e">
        <f>INDEX('Asset Class_GIS Layer Mapping'!$C$2:$C$21,MATCH(P228,'Asset Class_GIS Layer Mapping'!$B$2:$B$21,0))</f>
        <v>#N/A</v>
      </c>
      <c r="FS228" s="231"/>
      <c r="GD228" s="231"/>
      <c r="GE228" s="241" t="str">
        <f>'9.0 MAL - Instructions'!$E$7</f>
        <v/>
      </c>
      <c r="GG228" s="241" t="str">
        <f t="shared" si="21"/>
        <v>-</v>
      </c>
      <c r="GI228" s="45" t="str">
        <f t="shared" si="24"/>
        <v/>
      </c>
      <c r="GJ228" s="45" t="str">
        <f t="shared" si="22"/>
        <v xml:space="preserve">; ; </v>
      </c>
      <c r="GL228" s="45" t="e">
        <v>#REF!</v>
      </c>
      <c r="GO228" s="231"/>
      <c r="GS228" s="231"/>
      <c r="GU228" s="304"/>
      <c r="GV228" s="231"/>
      <c r="GW228" s="242"/>
      <c r="GZ228" s="243"/>
      <c r="HA228" s="231"/>
    </row>
    <row r="229" spans="2:209">
      <c r="B229" s="231"/>
      <c r="G229" s="231"/>
      <c r="J229" s="233"/>
      <c r="K229" s="233"/>
      <c r="N229" s="231"/>
      <c r="P229" t="str">
        <f>IF(O229="","",INDEX(Table7[Asset Class Code], MATCH('9.3 MAL- Track Entry'!O229, Table7[Class Description], 0)))</f>
        <v/>
      </c>
      <c r="R229" t="str">
        <f>IF(Q229="","", INDEX(Table7[Category Code], MATCH('9.3 MAL- Track Entry'!Q229, Table7[Category Description], 0)))</f>
        <v/>
      </c>
      <c r="S229" s="231"/>
      <c r="T229" s="234" t="str" cm="1">
        <f t="array" ref="T229">IFERROR(IF(P229="","",INDEX('RAW DATA- Custom Fields'!M:M,MATCH(P229&amp;$T$3,'RAW DATA- Custom Fields'!$L:$L&amp;'RAW DATA- Custom Fields'!$N:$N,0))),"NULL")</f>
        <v/>
      </c>
      <c r="U229" s="486" t="str">
        <f>IF(T229="","",IF(ISNA(VLOOKUP(T229,'RAW DATA- Custom Fields'!$D$4:$E$621,2,FALSE)),"Feild Not Required",VLOOKUP(T229,'RAW DATA- Custom Fields'!$D$4:$E$621,2,FALSE)))</f>
        <v/>
      </c>
      <c r="V229" s="487"/>
      <c r="W229" s="487"/>
      <c r="X229" s="489" t="str" cm="1">
        <f t="array" ref="X229">IFERROR(IF(P229="","",INDEX('RAW DATA- Custom Fields'!M:M,MATCH(P229&amp;$X$3,'RAW DATA- Custom Fields'!L:L&amp;'RAW DATA- Custom Fields'!N:N,0))),"NULL")</f>
        <v/>
      </c>
      <c r="Y229" s="486" t="str">
        <f>IF(ISNA(VLOOKUP(X229,'RAW DATA- Custom Fields'!$D$4:$E$621,2,FALSE)),"",VLOOKUP(X229,'RAW DATA- Custom Fields'!$D$4:$E$621,2,FALSE))</f>
        <v/>
      </c>
      <c r="Z229" s="487"/>
      <c r="AA229" s="487"/>
      <c r="AB229" s="489" t="str" cm="1">
        <f t="array" ref="AB229">IFERROR(IF(P229="","",INDEX(CF_Table[PRO_CODE],MATCH(P229&amp;$AB$3,CF_Table[APR_CLASS]&amp;CF_Table[CFV_Num],0))),"NULL")</f>
        <v/>
      </c>
      <c r="AC229" s="486" t="str">
        <f>IF(AB229="","",IF(ISNA(VLOOKUP(AB229,'RAW DATA- Custom Fields'!$D$4:$E$621,2,FALSE)),"Field Not Required",VLOOKUP(AB229,'RAW DATA- Custom Fields'!$D$4:$E$621,2,FALSE)))</f>
        <v/>
      </c>
      <c r="AD229" s="487"/>
      <c r="AE229" s="487"/>
      <c r="AF229" s="489" t="str" cm="1">
        <f t="array" ref="AF229">IFERROR(IF(P229="","",INDEX(CF_Table[PRO_CODE],MATCH(P229&amp;$AF$3,CF_Table[APR_CLASS]&amp;CF_Table[CFV_Num],0))),"NULL")</f>
        <v/>
      </c>
      <c r="AG229" s="486" t="str">
        <f>IF(AF229="","",IFERROR(VLOOKUP(AF229,'RAW DATA- Custom Fields'!$D$4:$E$621,2,FALSE),"Field not required"))</f>
        <v/>
      </c>
      <c r="AH229" s="487"/>
      <c r="AI229" s="487"/>
      <c r="AJ229" s="489" t="str" cm="1">
        <f t="array" ref="AJ229">IFERROR(IF(P229="","",INDEX(CF_Table[PRO_CODE],MATCH(P229&amp;$AJ$3,CF_Table[APR_CLASS]&amp;CF_Table[CFV_Num],0))),"NULL")</f>
        <v/>
      </c>
      <c r="AK229" s="486" t="str">
        <f>IF(AJ229="","",IFERROR(VLOOKUP(AJ229,'RAW DATA- Custom Fields'!$D$4:$E$621,2,FALSE),"Field not required"))</f>
        <v/>
      </c>
      <c r="AL229" s="487"/>
      <c r="AM229" s="487"/>
      <c r="AN229" s="489" t="str">
        <f t="array" ref="AN229">IFERROR(IF(P229="","",INDEX(CF_Table[PRO_CODE],MATCH(P229&amp;$AN$3,CF_Table[APR_CLASS]&amp;CF_Table[CFV_Num],0))),"NULL")</f>
        <v/>
      </c>
      <c r="AO229" s="486" t="str">
        <f>IFERROR(IF(AN229="","",VLOOKUP(AN229,'RAW DATA- Custom Fields'!$D$4:$E$621,2,FALSE)),"Field not required")</f>
        <v/>
      </c>
      <c r="AP229" s="487"/>
      <c r="AQ229" s="487"/>
      <c r="AR229" s="489" t="str">
        <f t="array" ref="AR229">IFERROR(IF(P229="","",INDEX(CF_Table[PRO_CODE],MATCH(P229&amp;$AR$3,CF_Table[APR_CLASS]&amp;CF_Table[CFV_Num],0))),"NULL")</f>
        <v/>
      </c>
      <c r="AS229" s="486" t="str">
        <f t="array" ref="AS229">IFERROR(IF(AR229="","",VLOOKUP(AR229,'RAW DATA- Custom Fields'!$D$4:$E$621,2,FALSE)),"Field not required")</f>
        <v/>
      </c>
      <c r="AT229" s="487"/>
      <c r="AU229" s="487"/>
      <c r="AV229" s="489" t="str">
        <f t="array" ref="AV229">IFERROR(IF(P229="","",INDEX(CF_Table[PRO_CODE],MATCH(P229&amp;$AV$3,CF_Table[APR_CLASS]&amp;CF_Table[CFV_Num],0))),"NULL")</f>
        <v/>
      </c>
      <c r="AW229" s="486" t="str">
        <f t="array" ref="AW229">IFERROR(IF(AV229="","",VLOOKUP(AV229,'RAW DATA- Custom Fields'!$D$4:$E$621,2,FALSE)),"Field not required")</f>
        <v/>
      </c>
      <c r="AX229" s="487"/>
      <c r="AY229" s="487"/>
      <c r="AZ229" s="489" t="str">
        <f t="array" ref="AZ229">IFERROR(IF(P229="","",INDEX(CF_Table[PRO_CODE],MATCH(P229&amp;$AZ$3,CF_Table[APR_CLASS]&amp;CF_Table[CFV_Num],0))),"NULL")</f>
        <v/>
      </c>
      <c r="BA229" s="486" t="str">
        <f t="array" ref="BA229">IFERROR(IF(AZ229="","",VLOOKUP(AZ229,'RAW DATA- Custom Fields'!$D$4:$E$621,2,FALSE)),"Field not required")</f>
        <v/>
      </c>
      <c r="BB229" s="487"/>
      <c r="BC229" s="487"/>
      <c r="BD229" s="489" t="str">
        <f t="array" ref="BD229">IFERROR(IF(P229="","",INDEX(CF_Table[PRO_CODE],MATCH(P229&amp;$BD$3,CF_Table[APR_CLASS]&amp;CF_Table[CFV_Num],0))),"NULL")</f>
        <v/>
      </c>
      <c r="BE229" s="486" t="str">
        <f t="array" ref="BE229">IFERROR(IF(BD229="","",VLOOKUP(BD229,'RAW DATA- Custom Fields'!$D$4:$E$621,2,FALSE)),"Field not required")</f>
        <v/>
      </c>
      <c r="BF229" s="487"/>
      <c r="BG229" s="487"/>
      <c r="BH229" s="489" t="str" cm="1">
        <f t="array" ref="BH229">IFERROR(IF($P229="","",INDEX(CF_Table[PRO_CODE],MATCH($P229&amp;$BH$3,CF_Table[APR_CLASS]&amp;CF_Table[CFV_Num],0))),"NULL")</f>
        <v/>
      </c>
      <c r="BI229" s="486" t="str">
        <f t="array" ref="BI229">IFERROR(IF(BH229="","",VLOOKUP(BH229,'RAW DATA- Custom Fields'!$D$4:$E$621,2,FALSE)),"Field not required")</f>
        <v/>
      </c>
      <c r="BJ229" s="487"/>
      <c r="BK229" s="487"/>
      <c r="BL229" s="489" t="str">
        <f t="array" ref="BL229">IFERROR(IF(P229="","",INDEX(CF_Table[PRO_CODE],MATCH(P229&amp;$BL$3,CF_Table[APR_CLASS]&amp;CF_Table[CFV_Num],0))),"NULL")</f>
        <v/>
      </c>
      <c r="BM229" s="486" t="str">
        <f t="array" ref="BM229">IFERROR(IF(BL229="","",VLOOKUP(BL229,'RAW DATA- Custom Fields'!$D$4:$E$621,2,FALSE)),"Field not required")</f>
        <v/>
      </c>
      <c r="BN229" s="487"/>
      <c r="BO229" s="487"/>
      <c r="BP229" s="489" t="str" cm="1">
        <f t="array" ref="BP229">IFERROR(IF($P229="","",INDEX(CF_Table[PRO_CODE],MATCH($P229&amp;$BP$3,CF_Table[APR_CLASS]&amp;CF_Table[CFV_Num],0))),"NULL")</f>
        <v/>
      </c>
      <c r="BQ229" s="486" t="str">
        <f t="array" ref="BQ229">IFERROR(IF(BP229="","",VLOOKUP(BP229,'RAW DATA- Custom Fields'!$D$4:$E$621,2,FALSE)),"Field not required")</f>
        <v/>
      </c>
      <c r="BR229" s="487"/>
      <c r="BS229" s="487"/>
      <c r="BT229" s="489" t="str" cm="1">
        <f t="array" ref="BT229">IFERROR(IF($P229="","",INDEX(CF_Table[PRO_CODE],MATCH($P229&amp;BT$3,CF_Table[APR_CLASS]&amp;CF_Table[CFV_Num],0))),"NULL")</f>
        <v/>
      </c>
      <c r="BU229" s="486" t="str">
        <f t="array" ref="BU229">IFERROR(IF(BT229="","",VLOOKUP(BT229,'RAW DATA- Custom Fields'!$D$4:$E$621,2,FALSE)),"Field not required")</f>
        <v/>
      </c>
      <c r="BV229" s="487"/>
      <c r="BW229" s="487"/>
      <c r="BX229" s="489" t="str" cm="1">
        <f t="array" ref="BX229">IFERROR(IF($P229="","",INDEX(CF_Table[PRO_CODE],MATCH($P229&amp;BX$3,CF_Table[APR_CLASS]&amp;CF_Table[CFV_Num],0))),"NULL")</f>
        <v/>
      </c>
      <c r="BY229" s="486" t="str">
        <f t="array" ref="BY229">IFERROR(IF(BX229="","",VLOOKUP(BX229,'RAW DATA- Custom Fields'!$D$4:$E$621,2,FALSE)),"Field not required")</f>
        <v/>
      </c>
      <c r="BZ229" s="487"/>
      <c r="CA229" s="487"/>
      <c r="CB229" s="489" t="str" cm="1">
        <f t="array" ref="CB229">IFERROR(IF($P229="","",INDEX(CF_Table[PRO_CODE],MATCH($P229&amp;CB$3,CF_Table[APR_CLASS]&amp;CF_Table[CFV_Num],0))),"NULL")</f>
        <v/>
      </c>
      <c r="CC229" s="486" t="str">
        <f t="array" ref="CC229">IFERROR(IF(CB229="","",VLOOKUP(CB229,'RAW DATA- Custom Fields'!$D$4:$E$621,2,FALSE)),"Field not required")</f>
        <v/>
      </c>
      <c r="CD229" s="487"/>
      <c r="CE229" s="487"/>
      <c r="CF229" s="489" t="str" cm="1">
        <f t="array" ref="CF229">IFERROR(IF($P229="","",INDEX(CF_Table[PRO_CODE],MATCH($P229&amp;CF$3,CF_Table[APR_CLASS]&amp;CF_Table[CFV_Num],0))),"NULL")</f>
        <v/>
      </c>
      <c r="CG229" s="486" t="str">
        <f t="array" ref="CG229">IFERROR(IF(CF229="","",VLOOKUP(CF229,'RAW DATA- Custom Fields'!$D$4:$E$621,2,FALSE)),"Field not required")</f>
        <v/>
      </c>
      <c r="CH229" s="487"/>
      <c r="CI229" s="487"/>
      <c r="CJ229" s="489" t="str" cm="1">
        <f t="array" ref="CJ229">IFERROR(IF($P229="","",INDEX(CF_Table[PRO_CODE],MATCH($P229&amp;CJ$3,CF_Table[APR_CLASS]&amp;CF_Table[CFV_Num],0))),"NULL")</f>
        <v/>
      </c>
      <c r="CK229" s="486" t="str">
        <f t="array" ref="CK229">IFERROR(IF(CJ229="","",VLOOKUP(CJ229,'RAW DATA- Custom Fields'!$D$4:$E$621,2,FALSE)),"Field not required")</f>
        <v/>
      </c>
      <c r="CL229" s="487"/>
      <c r="CM229" s="487"/>
      <c r="CN229" s="489" t="str" cm="1">
        <f t="array" ref="CN229">IFERROR(IF($P229="","",INDEX(CF_Table[PRO_CODE],MATCH($P229&amp;CN$3,CF_Table[APR_CLASS]&amp;CF_Table[CFV_Num],0))),"NULL")</f>
        <v/>
      </c>
      <c r="CO229" s="486" t="str">
        <f t="array" ref="CO229">IFERROR(IF(CN229="","",VLOOKUP(CN229,'RAW DATA- Custom Fields'!$D$4:$E$621,2,FALSE)),"Field not required")</f>
        <v/>
      </c>
      <c r="CP229" s="487"/>
      <c r="CQ229" s="487"/>
      <c r="CR229" s="489" t="str" cm="1">
        <f t="array" ref="CR229">IFERROR(IF($P229="","",INDEX(CF_Table[PRO_CODE],MATCH($P229&amp;CR$3,CF_Table[APR_CLASS]&amp;CF_Table[CFV_Num],0))),"NULL")</f>
        <v/>
      </c>
      <c r="CS229" s="486" t="str">
        <f t="array" ref="CS229">IFERROR(IF(CR229="","",VLOOKUP(CR229,'RAW DATA- Custom Fields'!$D$4:$E$621,2,FALSE)),"Field not required")</f>
        <v/>
      </c>
      <c r="CT229" s="487"/>
      <c r="CU229" s="487"/>
      <c r="CV229" s="489" t="str" cm="1">
        <f t="array" ref="CV229">IFERROR(IF($P229="","",INDEX(CF_Table[PRO_CODE],MATCH($P229&amp;CV$3,CF_Table[APR_CLASS]&amp;CF_Table[CFV_Num],0))),"NULL")</f>
        <v/>
      </c>
      <c r="CW229" s="486" t="str">
        <f t="array" ref="CW229">IFERROR(IF(CV229="","",VLOOKUP(CV229,'RAW DATA- Custom Fields'!$D$4:$E$621,2,FALSE)),"Field not required")</f>
        <v/>
      </c>
      <c r="CX229" s="487"/>
      <c r="CY229" s="487"/>
      <c r="CZ229" s="489" t="str" cm="1">
        <f t="array" ref="CZ229">IFERROR(IF($P229="","",INDEX(CF_Table[PRO_CODE],MATCH($P229&amp;CZ$3,CF_Table[APR_CLASS]&amp;CF_Table[CFV_Num],0))),"NULL")</f>
        <v/>
      </c>
      <c r="DA229" s="486" t="str">
        <f t="array" ref="DA229">IFERROR(IF(CZ229="","",VLOOKUP(CZ229,'RAW DATA- Custom Fields'!$D$4:$E$621,2,FALSE)),"Field not required")</f>
        <v/>
      </c>
      <c r="DB229" s="487"/>
      <c r="DC229" s="487"/>
      <c r="DD229" s="489" t="str" cm="1">
        <f t="array" ref="DD229">IFERROR(IF($P229="","",INDEX(CF_Table[PRO_CODE],MATCH($P229&amp;DD$3,CF_Table[APR_CLASS]&amp;CF_Table[CFV_Num],0))),"NULL")</f>
        <v/>
      </c>
      <c r="DE229" s="486" t="str">
        <f t="array" ref="DE229">IFERROR(IF(DD229="","",VLOOKUP(DD229,'RAW DATA- Custom Fields'!$D$4:$E$621,2,FALSE)),"Field not required")</f>
        <v/>
      </c>
      <c r="DF229" s="487"/>
      <c r="DG229" s="487"/>
      <c r="DH229" s="489" t="str" cm="1">
        <f t="array" ref="DH229">IFERROR(IF($P229="","",INDEX(CF_Table[PRO_CODE],MATCH($P229&amp;DH$3,CF_Table[APR_CLASS]&amp;CF_Table[CFV_Num],0))),"NULL")</f>
        <v/>
      </c>
      <c r="DI229" s="486" t="str">
        <f t="array" ref="DI229">IFERROR(IF(DH229="","",VLOOKUP(DH229,'RAW DATA- Custom Fields'!$D$4:$E$621,2,FALSE)),"Field not required")</f>
        <v/>
      </c>
      <c r="DJ229" s="487"/>
      <c r="DK229" s="487"/>
      <c r="DL229" s="489" t="str" cm="1">
        <f t="array" ref="DL229">IFERROR(IF($P229="","",INDEX(CF_Table[PRO_CODE],MATCH($P229&amp;DL$3,CF_Table[APR_CLASS]&amp;CF_Table[CFV_Num],0))),"NULL")</f>
        <v/>
      </c>
      <c r="DM229" s="486" t="str">
        <f t="array" ref="DM229">IFERROR(IF(DL229="","",VLOOKUP(DL229,'RAW DATA- Custom Fields'!$D$4:$E$621,2,FALSE)),"Field not required")</f>
        <v/>
      </c>
      <c r="DN229" s="487"/>
      <c r="DO229" s="487"/>
      <c r="DP229" s="489" t="str" cm="1">
        <f t="array" ref="DP229">IFERROR(IF($P229="","",INDEX(CF_Table[PRO_CODE],MATCH($P229&amp;DP$3,CF_Table[APR_CLASS]&amp;CF_Table[CFV_Num],0))),"NULL")</f>
        <v/>
      </c>
      <c r="DQ229" s="486" t="str">
        <f t="array" ref="DQ229">IFERROR(IF(DP229="","",VLOOKUP(DP229,'RAW DATA- Custom Fields'!$D$4:$E$621,2,FALSE)),"Field not required")</f>
        <v/>
      </c>
      <c r="DR229" s="487"/>
      <c r="DS229" s="487"/>
      <c r="DT229" s="489" t="str" cm="1">
        <f t="array" ref="DT229">IFERROR(IF($P229="","",INDEX(CF_Table[PRO_CODE],MATCH($P229&amp;DT$3,CF_Table[APR_CLASS]&amp;CF_Table[CFV_Num],0))),"NULL")</f>
        <v/>
      </c>
      <c r="DU229" s="486" t="str">
        <f t="array" ref="DU229">IFERROR(IF(DT229="","",VLOOKUP(DT229,'RAW DATA- Custom Fields'!$D$4:$E$621,2,FALSE)),"Field not required")</f>
        <v/>
      </c>
      <c r="DV229" s="487"/>
      <c r="DW229" s="487"/>
      <c r="DX229" s="489" t="str" cm="1">
        <f t="array" ref="DX229">IFERROR(IF($P229="","",INDEX(CF_Table[PRO_CODE],MATCH($P229&amp;DX$3,CF_Table[APR_CLASS]&amp;CF_Table[CFV_Num],0))),"NULL")</f>
        <v/>
      </c>
      <c r="DY229" s="486" t="str">
        <f t="array" ref="DY229">IFERROR(IF(DX229="","",VLOOKUP(DX229,'RAW DATA- Custom Fields'!$D$4:$E$621,2,FALSE)),"Field not required")</f>
        <v/>
      </c>
      <c r="DZ229" s="487"/>
      <c r="EA229" s="487"/>
      <c r="EB229" s="489" t="str" cm="1">
        <f t="array" ref="EB229">IFERROR(IF($P229="","",INDEX(CF_Table[PRO_CODE],MATCH($P229&amp;EB$3,CF_Table[APR_CLASS]&amp;CF_Table[CFV_Num],0))),"NULL")</f>
        <v/>
      </c>
      <c r="EC229" s="486" t="str">
        <f t="array" ref="EC229">IFERROR(IF(EB229="","",VLOOKUP(EB229,'RAW DATA- Custom Fields'!$D$4:$E$621,2,FALSE)),"Field not required")</f>
        <v/>
      </c>
      <c r="ED229" s="487"/>
      <c r="EE229" s="487"/>
      <c r="EF229" s="489" t="str" cm="1">
        <f t="array" ref="EF229">IFERROR(IF($P229="","",INDEX(CF_Table[PRO_CODE],MATCH($P229&amp;EF$3,CF_Table[APR_CLASS]&amp;CF_Table[CFV_Num],0))),"NULL")</f>
        <v/>
      </c>
      <c r="EG229" s="486" t="str">
        <f t="array" ref="EG229">IFERROR(IF(EF229="","",VLOOKUP(EF229,'RAW DATA- Custom Fields'!$D$4:$E$621,2,FALSE)),"Field not required")</f>
        <v/>
      </c>
      <c r="EH229" s="487"/>
      <c r="EI229" s="487"/>
      <c r="EJ229" s="116" t="str">
        <f t="array" ref="EJ229">IFERROR(IF(INDEX(T229:CI229,MATCH("MILEAGE",T229:CI229,0)+3)=0,"",INDEX(T229:CI229,MATCH("MILEAGE",T229:CI229,0)+3)),"")</f>
        <v/>
      </c>
      <c r="EK229" s="116" t="str">
        <f t="array" ref="EK229">IFERROR(IF(INDEX(T229:CI229,MATCH("Side of Track",T229:CI229,0)+1)=0,"",INDEX(T229:CI229,MATCH("Side of Track",T229:CI229,0)+1)),"")</f>
        <v/>
      </c>
      <c r="EM229" s="231"/>
      <c r="EN229" s="234" t="str">
        <f>IF(ISBLANK(EW229),"-",INDEX('4.2 Asset Hierarchy Mnemonics'!$B$8:$B$78,MATCH('9.3 MAL- Track Entry'!EW229,'4.2 Asset Hierarchy Mnemonics'!$A$8:$A$78,0)))</f>
        <v>TRKROW</v>
      </c>
      <c r="EO229" s="234" t="str">
        <f>IF(ISBLANK(EX229),"-",INDEX('4.2 Asset Hierarchy Mnemonics'!$B$8:$B$78,MATCH('9.3 MAL- Track Entry'!EX229,'4.2 Asset Hierarchy Mnemonics'!$A$8:$A$78,0)))</f>
        <v>-</v>
      </c>
      <c r="EP229" s="234" t="str">
        <f>IF(ISBLANK(EY229),"-",INDEX('4.2 Asset Hierarchy Mnemonics'!$B$8:$B$78,MATCH('9.3 MAL- Track Entry'!EY229,'4.2 Asset Hierarchy Mnemonics'!$A$8:$A$78,0)))</f>
        <v>-</v>
      </c>
      <c r="EQ229" s="234" t="str">
        <f>IF(ISBLANK(EZ229), "-", INDEX(Table5[Code], MATCH(SUBSTITUTE(SUBSTITUTE(EZ229, "_", "-", 1), "_", " ", 1), Table5[Description], 0)))</f>
        <v>-</v>
      </c>
      <c r="ER229" s="234" t="str">
        <f>IF(ISBLANK(FA229), "-",
   INDEX(Table5[Code],
     MATCH(
       IF(FA229="Storage Infiltration", "Storage/Infiltration",
         SUBSTITUTE(
           SUBSTITUTE(
             IF(RIGHT(FA229,1)="1", LEFT(FA229,LEN(FA229)-1),
             IF(RIGHT(FA229,1)="2", LEFT(FA229,LEN(FA229)-1),
             IF(RIGHT(FA229,1)="3", LEFT(FA229,LEN(FA229)-1), FA229))),
           "_", "-", 1),
         "_", " ", 1)
       ),
       Table5[Description], 0)
   )
)</f>
        <v>-</v>
      </c>
      <c r="ES229" s="234" t="str">
        <f>IF(ISBLANK(FB229), "-",
   INDEX(Table5[Code],
     MATCH(
       IF(FB229="Subdrains", "Sub-drains",
         SUBSTITUTE(
           SUBSTITUTE(
             IF(RIGHT(FB229,1)="1", LEFT(FB229,LEN(FB229)-1),
             IF(RIGHT(FB229,1)="2", LEFT(FB229,LEN(FB229)-1),
             IF(RIGHT(FB229,1)="3", LEFT(FB229,LEN(FB229)-1), FB229))),
           "_", "-", 1),
         "_", " ", 1)
       ),
       Table5[Description], 0)
   )
)</f>
        <v>-</v>
      </c>
      <c r="ET229" s="234" t="str">
        <f t="shared" si="25"/>
        <v>-----</v>
      </c>
      <c r="EU229" s="234" t="e">
        <f t="shared" si="26"/>
        <v>#VALUE!</v>
      </c>
      <c r="EV229" s="234" t="e">
        <f t="shared" si="23"/>
        <v>#VALUE!</v>
      </c>
      <c r="EW229" s="232" t="s">
        <v>259</v>
      </c>
      <c r="FC229" s="410"/>
      <c r="FD229" s="231"/>
      <c r="FE229" s="573" t="str">
        <f t="array" ref="FE229">IF(P229="","",IF(ISBLANK(FI229), "-", INDEX(Loc_Corridor[Code],MATCH('9.3 MAL- Track Entry'!FI229,Loc_Corridor[Corridor], 0) ) ))</f>
        <v/>
      </c>
      <c r="FF229" s="573" t="str">
        <f>IF(ISBLANK(FJ229), "-", INDEX(Loc_Subdivision[Code],MATCH('9.3 MAL- Track Entry'!FJ229,Loc_Subdivision[Subdivision], 0)) )</f>
        <v>-</v>
      </c>
      <c r="FG229" s="573" t="str">
        <f>IF(ISBLANK(FK229), "-", INDEX(Loc_PlantLayover[Code],MATCH(FK229,Loc_PlantLayover[Plant/Layover], 0)) )</f>
        <v>-</v>
      </c>
      <c r="FH229" s="236" t="str">
        <f t="array" ref="FH229">IF(P229="","",IF(FF229="-",CONCATENATE("L-",FE229),IF(FG229="-",CONCATENATE("L-",FE229,"-",FF229),CONCATENATE("L-",FE229,"-",FF229,"-",FG229))))</f>
        <v/>
      </c>
      <c r="FI229" s="237" t="str">
        <f>IF(ISBLANK(FJ229), "Select Subdivision", INDEX('MAL-OTHERLOOKUPS'!$Z$4:$Z$19, MATCH('9.3 MAL- Track Entry'!FJ229, Subdivsion, 0) ) )</f>
        <v>Select Subdivision</v>
      </c>
      <c r="FK229" s="304"/>
      <c r="FL229" s="304"/>
      <c r="FM229" s="238"/>
      <c r="FP229" s="239" t="e">
        <f>INDEX(Table11[Location X], MATCH('9.3 MAL- Track Entry'!FH229, Table11[Location Code], 0) )</f>
        <v>#N/A</v>
      </c>
      <c r="FQ229" s="239" t="e">
        <f>INDEX(Table11[Location Y], MATCH('9.3 MAL- Track Entry'!FH229, Table11[Location Code], 0) )</f>
        <v>#N/A</v>
      </c>
      <c r="FR229" s="240" t="e">
        <f>INDEX('Asset Class_GIS Layer Mapping'!$C$2:$C$21,MATCH(P229,'Asset Class_GIS Layer Mapping'!$B$2:$B$21,0))</f>
        <v>#N/A</v>
      </c>
      <c r="FS229" s="231"/>
      <c r="GD229" s="231"/>
      <c r="GE229" s="241" t="str">
        <f>'9.0 MAL - Instructions'!$E$7</f>
        <v/>
      </c>
      <c r="GG229" s="241" t="str">
        <f t="shared" si="21"/>
        <v>-</v>
      </c>
      <c r="GI229" s="45" t="str">
        <f t="shared" si="24"/>
        <v/>
      </c>
      <c r="GJ229" s="45" t="str">
        <f t="shared" si="22"/>
        <v xml:space="preserve">; ; </v>
      </c>
      <c r="GL229" s="45" t="e">
        <v>#REF!</v>
      </c>
      <c r="GO229" s="231"/>
      <c r="GS229" s="231"/>
      <c r="GU229" s="304"/>
      <c r="GV229" s="231"/>
      <c r="GW229" s="242"/>
      <c r="GZ229" s="243"/>
      <c r="HA229" s="231"/>
    </row>
    <row r="230" spans="2:209">
      <c r="B230" s="231"/>
      <c r="G230" s="231"/>
      <c r="J230" s="233"/>
      <c r="K230" s="233"/>
      <c r="N230" s="231"/>
      <c r="P230" t="str">
        <f>IF(O230="","",INDEX(Table7[Asset Class Code], MATCH('9.3 MAL- Track Entry'!O230, Table7[Class Description], 0)))</f>
        <v/>
      </c>
      <c r="R230" t="str">
        <f>IF(Q230="","", INDEX(Table7[Category Code], MATCH('9.3 MAL- Track Entry'!Q230, Table7[Category Description], 0)))</f>
        <v/>
      </c>
      <c r="S230" s="231"/>
      <c r="T230" s="234" t="str" cm="1">
        <f t="array" ref="T230">IFERROR(IF(P230="","",INDEX('RAW DATA- Custom Fields'!M:M,MATCH(P230&amp;$T$3,'RAW DATA- Custom Fields'!$L:$L&amp;'RAW DATA- Custom Fields'!$N:$N,0))),"NULL")</f>
        <v/>
      </c>
      <c r="U230" s="486" t="str">
        <f>IF(T230="","",IF(ISNA(VLOOKUP(T230,'RAW DATA- Custom Fields'!$D$4:$E$621,2,FALSE)),"Feild Not Required",VLOOKUP(T230,'RAW DATA- Custom Fields'!$D$4:$E$621,2,FALSE)))</f>
        <v/>
      </c>
      <c r="V230" s="487"/>
      <c r="W230" s="487"/>
      <c r="X230" s="489" t="str" cm="1">
        <f t="array" ref="X230">IFERROR(IF(P230="","",INDEX('RAW DATA- Custom Fields'!M:M,MATCH(P230&amp;$X$3,'RAW DATA- Custom Fields'!L:L&amp;'RAW DATA- Custom Fields'!N:N,0))),"NULL")</f>
        <v/>
      </c>
      <c r="Y230" s="486" t="str">
        <f>IF(ISNA(VLOOKUP(X230,'RAW DATA- Custom Fields'!$D$4:$E$621,2,FALSE)),"",VLOOKUP(X230,'RAW DATA- Custom Fields'!$D$4:$E$621,2,FALSE))</f>
        <v/>
      </c>
      <c r="Z230" s="487"/>
      <c r="AA230" s="487"/>
      <c r="AB230" s="489" t="str" cm="1">
        <f t="array" ref="AB230">IFERROR(IF(P230="","",INDEX(CF_Table[PRO_CODE],MATCH(P230&amp;$AB$3,CF_Table[APR_CLASS]&amp;CF_Table[CFV_Num],0))),"NULL")</f>
        <v/>
      </c>
      <c r="AC230" s="486" t="str">
        <f>IF(AB230="","",IF(ISNA(VLOOKUP(AB230,'RAW DATA- Custom Fields'!$D$4:$E$621,2,FALSE)),"Field Not Required",VLOOKUP(AB230,'RAW DATA- Custom Fields'!$D$4:$E$621,2,FALSE)))</f>
        <v/>
      </c>
      <c r="AD230" s="487"/>
      <c r="AE230" s="487"/>
      <c r="AF230" s="489" t="str" cm="1">
        <f t="array" ref="AF230">IFERROR(IF(P230="","",INDEX(CF_Table[PRO_CODE],MATCH(P230&amp;$AF$3,CF_Table[APR_CLASS]&amp;CF_Table[CFV_Num],0))),"NULL")</f>
        <v/>
      </c>
      <c r="AG230" s="486" t="str">
        <f>IF(AF230="","",IFERROR(VLOOKUP(AF230,'RAW DATA- Custom Fields'!$D$4:$E$621,2,FALSE),"Field not required"))</f>
        <v/>
      </c>
      <c r="AH230" s="487"/>
      <c r="AI230" s="487"/>
      <c r="AJ230" s="489" t="str" cm="1">
        <f t="array" ref="AJ230">IFERROR(IF(P230="","",INDEX(CF_Table[PRO_CODE],MATCH(P230&amp;$AJ$3,CF_Table[APR_CLASS]&amp;CF_Table[CFV_Num],0))),"NULL")</f>
        <v/>
      </c>
      <c r="AK230" s="486" t="str">
        <f>IF(AJ230="","",IFERROR(VLOOKUP(AJ230,'RAW DATA- Custom Fields'!$D$4:$E$621,2,FALSE),"Field not required"))</f>
        <v/>
      </c>
      <c r="AL230" s="487"/>
      <c r="AM230" s="487"/>
      <c r="AN230" s="489" t="str">
        <f t="array" ref="AN230">IFERROR(IF(P230="","",INDEX(CF_Table[PRO_CODE],MATCH(P230&amp;$AN$3,CF_Table[APR_CLASS]&amp;CF_Table[CFV_Num],0))),"NULL")</f>
        <v/>
      </c>
      <c r="AO230" s="486" t="str">
        <f>IFERROR(IF(AN230="","",VLOOKUP(AN230,'RAW DATA- Custom Fields'!$D$4:$E$621,2,FALSE)),"Field not required")</f>
        <v/>
      </c>
      <c r="AP230" s="487"/>
      <c r="AQ230" s="487"/>
      <c r="AR230" s="489" t="str">
        <f t="array" ref="AR230">IFERROR(IF(P230="","",INDEX(CF_Table[PRO_CODE],MATCH(P230&amp;$AR$3,CF_Table[APR_CLASS]&amp;CF_Table[CFV_Num],0))),"NULL")</f>
        <v/>
      </c>
      <c r="AS230" s="486" t="str">
        <f t="array" ref="AS230">IFERROR(IF(AR230="","",VLOOKUP(AR230,'RAW DATA- Custom Fields'!$D$4:$E$621,2,FALSE)),"Field not required")</f>
        <v/>
      </c>
      <c r="AT230" s="487"/>
      <c r="AU230" s="487"/>
      <c r="AV230" s="489" t="str">
        <f t="array" ref="AV230">IFERROR(IF(P230="","",INDEX(CF_Table[PRO_CODE],MATCH(P230&amp;$AV$3,CF_Table[APR_CLASS]&amp;CF_Table[CFV_Num],0))),"NULL")</f>
        <v/>
      </c>
      <c r="AW230" s="486" t="str">
        <f t="array" ref="AW230">IFERROR(IF(AV230="","",VLOOKUP(AV230,'RAW DATA- Custom Fields'!$D$4:$E$621,2,FALSE)),"Field not required")</f>
        <v/>
      </c>
      <c r="AX230" s="487"/>
      <c r="AY230" s="487"/>
      <c r="AZ230" s="489" t="str">
        <f t="array" ref="AZ230">IFERROR(IF(P230="","",INDEX(CF_Table[PRO_CODE],MATCH(P230&amp;$AZ$3,CF_Table[APR_CLASS]&amp;CF_Table[CFV_Num],0))),"NULL")</f>
        <v/>
      </c>
      <c r="BA230" s="486" t="str">
        <f t="array" ref="BA230">IFERROR(IF(AZ230="","",VLOOKUP(AZ230,'RAW DATA- Custom Fields'!$D$4:$E$621,2,FALSE)),"Field not required")</f>
        <v/>
      </c>
      <c r="BB230" s="487"/>
      <c r="BC230" s="487"/>
      <c r="BD230" s="489" t="str">
        <f t="array" ref="BD230">IFERROR(IF(P230="","",INDEX(CF_Table[PRO_CODE],MATCH(P230&amp;$BD$3,CF_Table[APR_CLASS]&amp;CF_Table[CFV_Num],0))),"NULL")</f>
        <v/>
      </c>
      <c r="BE230" s="486" t="str">
        <f t="array" ref="BE230">IFERROR(IF(BD230="","",VLOOKUP(BD230,'RAW DATA- Custom Fields'!$D$4:$E$621,2,FALSE)),"Field not required")</f>
        <v/>
      </c>
      <c r="BF230" s="487"/>
      <c r="BG230" s="487"/>
      <c r="BH230" s="489" t="str" cm="1">
        <f t="array" ref="BH230">IFERROR(IF($P230="","",INDEX(CF_Table[PRO_CODE],MATCH($P230&amp;$BH$3,CF_Table[APR_CLASS]&amp;CF_Table[CFV_Num],0))),"NULL")</f>
        <v/>
      </c>
      <c r="BI230" s="486" t="str">
        <f t="array" ref="BI230">IFERROR(IF(BH230="","",VLOOKUP(BH230,'RAW DATA- Custom Fields'!$D$4:$E$621,2,FALSE)),"Field not required")</f>
        <v/>
      </c>
      <c r="BJ230" s="487"/>
      <c r="BK230" s="487"/>
      <c r="BL230" s="489" t="str">
        <f t="array" ref="BL230">IFERROR(IF(P230="","",INDEX(CF_Table[PRO_CODE],MATCH(P230&amp;$BL$3,CF_Table[APR_CLASS]&amp;CF_Table[CFV_Num],0))),"NULL")</f>
        <v/>
      </c>
      <c r="BM230" s="486" t="str">
        <f t="array" ref="BM230">IFERROR(IF(BL230="","",VLOOKUP(BL230,'RAW DATA- Custom Fields'!$D$4:$E$621,2,FALSE)),"Field not required")</f>
        <v/>
      </c>
      <c r="BN230" s="487"/>
      <c r="BO230" s="487"/>
      <c r="BP230" s="489" t="str" cm="1">
        <f t="array" ref="BP230">IFERROR(IF($P230="","",INDEX(CF_Table[PRO_CODE],MATCH($P230&amp;$BP$3,CF_Table[APR_CLASS]&amp;CF_Table[CFV_Num],0))),"NULL")</f>
        <v/>
      </c>
      <c r="BQ230" s="486" t="str">
        <f t="array" ref="BQ230">IFERROR(IF(BP230="","",VLOOKUP(BP230,'RAW DATA- Custom Fields'!$D$4:$E$621,2,FALSE)),"Field not required")</f>
        <v/>
      </c>
      <c r="BR230" s="487"/>
      <c r="BS230" s="487"/>
      <c r="BT230" s="489" t="str" cm="1">
        <f t="array" ref="BT230">IFERROR(IF($P230="","",INDEX(CF_Table[PRO_CODE],MATCH($P230&amp;BT$3,CF_Table[APR_CLASS]&amp;CF_Table[CFV_Num],0))),"NULL")</f>
        <v/>
      </c>
      <c r="BU230" s="486" t="str">
        <f t="array" ref="BU230">IFERROR(IF(BT230="","",VLOOKUP(BT230,'RAW DATA- Custom Fields'!$D$4:$E$621,2,FALSE)),"Field not required")</f>
        <v/>
      </c>
      <c r="BV230" s="487"/>
      <c r="BW230" s="487"/>
      <c r="BX230" s="489" t="str" cm="1">
        <f t="array" ref="BX230">IFERROR(IF($P230="","",INDEX(CF_Table[PRO_CODE],MATCH($P230&amp;BX$3,CF_Table[APR_CLASS]&amp;CF_Table[CFV_Num],0))),"NULL")</f>
        <v/>
      </c>
      <c r="BY230" s="486" t="str">
        <f t="array" ref="BY230">IFERROR(IF(BX230="","",VLOOKUP(BX230,'RAW DATA- Custom Fields'!$D$4:$E$621,2,FALSE)),"Field not required")</f>
        <v/>
      </c>
      <c r="BZ230" s="487"/>
      <c r="CA230" s="487"/>
      <c r="CB230" s="489" t="str" cm="1">
        <f t="array" ref="CB230">IFERROR(IF($P230="","",INDEX(CF_Table[PRO_CODE],MATCH($P230&amp;CB$3,CF_Table[APR_CLASS]&amp;CF_Table[CFV_Num],0))),"NULL")</f>
        <v/>
      </c>
      <c r="CC230" s="486" t="str">
        <f t="array" ref="CC230">IFERROR(IF(CB230="","",VLOOKUP(CB230,'RAW DATA- Custom Fields'!$D$4:$E$621,2,FALSE)),"Field not required")</f>
        <v/>
      </c>
      <c r="CD230" s="487"/>
      <c r="CE230" s="487"/>
      <c r="CF230" s="489" t="str" cm="1">
        <f t="array" ref="CF230">IFERROR(IF($P230="","",INDEX(CF_Table[PRO_CODE],MATCH($P230&amp;CF$3,CF_Table[APR_CLASS]&amp;CF_Table[CFV_Num],0))),"NULL")</f>
        <v/>
      </c>
      <c r="CG230" s="486" t="str">
        <f t="array" ref="CG230">IFERROR(IF(CF230="","",VLOOKUP(CF230,'RAW DATA- Custom Fields'!$D$4:$E$621,2,FALSE)),"Field not required")</f>
        <v/>
      </c>
      <c r="CH230" s="487"/>
      <c r="CI230" s="487"/>
      <c r="CJ230" s="489" t="str" cm="1">
        <f t="array" ref="CJ230">IFERROR(IF($P230="","",INDEX(CF_Table[PRO_CODE],MATCH($P230&amp;CJ$3,CF_Table[APR_CLASS]&amp;CF_Table[CFV_Num],0))),"NULL")</f>
        <v/>
      </c>
      <c r="CK230" s="486" t="str">
        <f t="array" ref="CK230">IFERROR(IF(CJ230="","",VLOOKUP(CJ230,'RAW DATA- Custom Fields'!$D$4:$E$621,2,FALSE)),"Field not required")</f>
        <v/>
      </c>
      <c r="CL230" s="487"/>
      <c r="CM230" s="487"/>
      <c r="CN230" s="489" t="str" cm="1">
        <f t="array" ref="CN230">IFERROR(IF($P230="","",INDEX(CF_Table[PRO_CODE],MATCH($P230&amp;CN$3,CF_Table[APR_CLASS]&amp;CF_Table[CFV_Num],0))),"NULL")</f>
        <v/>
      </c>
      <c r="CO230" s="486" t="str">
        <f t="array" ref="CO230">IFERROR(IF(CN230="","",VLOOKUP(CN230,'RAW DATA- Custom Fields'!$D$4:$E$621,2,FALSE)),"Field not required")</f>
        <v/>
      </c>
      <c r="CP230" s="487"/>
      <c r="CQ230" s="487"/>
      <c r="CR230" s="489" t="str" cm="1">
        <f t="array" ref="CR230">IFERROR(IF($P230="","",INDEX(CF_Table[PRO_CODE],MATCH($P230&amp;CR$3,CF_Table[APR_CLASS]&amp;CF_Table[CFV_Num],0))),"NULL")</f>
        <v/>
      </c>
      <c r="CS230" s="486" t="str">
        <f t="array" ref="CS230">IFERROR(IF(CR230="","",VLOOKUP(CR230,'RAW DATA- Custom Fields'!$D$4:$E$621,2,FALSE)),"Field not required")</f>
        <v/>
      </c>
      <c r="CT230" s="487"/>
      <c r="CU230" s="487"/>
      <c r="CV230" s="489" t="str" cm="1">
        <f t="array" ref="CV230">IFERROR(IF($P230="","",INDEX(CF_Table[PRO_CODE],MATCH($P230&amp;CV$3,CF_Table[APR_CLASS]&amp;CF_Table[CFV_Num],0))),"NULL")</f>
        <v/>
      </c>
      <c r="CW230" s="486" t="str">
        <f t="array" ref="CW230">IFERROR(IF(CV230="","",VLOOKUP(CV230,'RAW DATA- Custom Fields'!$D$4:$E$621,2,FALSE)),"Field not required")</f>
        <v/>
      </c>
      <c r="CX230" s="487"/>
      <c r="CY230" s="487"/>
      <c r="CZ230" s="489" t="str" cm="1">
        <f t="array" ref="CZ230">IFERROR(IF($P230="","",INDEX(CF_Table[PRO_CODE],MATCH($P230&amp;CZ$3,CF_Table[APR_CLASS]&amp;CF_Table[CFV_Num],0))),"NULL")</f>
        <v/>
      </c>
      <c r="DA230" s="486" t="str">
        <f t="array" ref="DA230">IFERROR(IF(CZ230="","",VLOOKUP(CZ230,'RAW DATA- Custom Fields'!$D$4:$E$621,2,FALSE)),"Field not required")</f>
        <v/>
      </c>
      <c r="DB230" s="487"/>
      <c r="DC230" s="487"/>
      <c r="DD230" s="489" t="str" cm="1">
        <f t="array" ref="DD230">IFERROR(IF($P230="","",INDEX(CF_Table[PRO_CODE],MATCH($P230&amp;DD$3,CF_Table[APR_CLASS]&amp;CF_Table[CFV_Num],0))),"NULL")</f>
        <v/>
      </c>
      <c r="DE230" s="486" t="str">
        <f t="array" ref="DE230">IFERROR(IF(DD230="","",VLOOKUP(DD230,'RAW DATA- Custom Fields'!$D$4:$E$621,2,FALSE)),"Field not required")</f>
        <v/>
      </c>
      <c r="DF230" s="487"/>
      <c r="DG230" s="487"/>
      <c r="DH230" s="489" t="str" cm="1">
        <f t="array" ref="DH230">IFERROR(IF($P230="","",INDEX(CF_Table[PRO_CODE],MATCH($P230&amp;DH$3,CF_Table[APR_CLASS]&amp;CF_Table[CFV_Num],0))),"NULL")</f>
        <v/>
      </c>
      <c r="DI230" s="486" t="str">
        <f t="array" ref="DI230">IFERROR(IF(DH230="","",VLOOKUP(DH230,'RAW DATA- Custom Fields'!$D$4:$E$621,2,FALSE)),"Field not required")</f>
        <v/>
      </c>
      <c r="DJ230" s="487"/>
      <c r="DK230" s="487"/>
      <c r="DL230" s="489" t="str" cm="1">
        <f t="array" ref="DL230">IFERROR(IF($P230="","",INDEX(CF_Table[PRO_CODE],MATCH($P230&amp;DL$3,CF_Table[APR_CLASS]&amp;CF_Table[CFV_Num],0))),"NULL")</f>
        <v/>
      </c>
      <c r="DM230" s="486" t="str">
        <f t="array" ref="DM230">IFERROR(IF(DL230="","",VLOOKUP(DL230,'RAW DATA- Custom Fields'!$D$4:$E$621,2,FALSE)),"Field not required")</f>
        <v/>
      </c>
      <c r="DN230" s="487"/>
      <c r="DO230" s="487"/>
      <c r="DP230" s="489" t="str" cm="1">
        <f t="array" ref="DP230">IFERROR(IF($P230="","",INDEX(CF_Table[PRO_CODE],MATCH($P230&amp;DP$3,CF_Table[APR_CLASS]&amp;CF_Table[CFV_Num],0))),"NULL")</f>
        <v/>
      </c>
      <c r="DQ230" s="486" t="str">
        <f t="array" ref="DQ230">IFERROR(IF(DP230="","",VLOOKUP(DP230,'RAW DATA- Custom Fields'!$D$4:$E$621,2,FALSE)),"Field not required")</f>
        <v/>
      </c>
      <c r="DR230" s="487"/>
      <c r="DS230" s="487"/>
      <c r="DT230" s="489" t="str" cm="1">
        <f t="array" ref="DT230">IFERROR(IF($P230="","",INDEX(CF_Table[PRO_CODE],MATCH($P230&amp;DT$3,CF_Table[APR_CLASS]&amp;CF_Table[CFV_Num],0))),"NULL")</f>
        <v/>
      </c>
      <c r="DU230" s="486" t="str">
        <f t="array" ref="DU230">IFERROR(IF(DT230="","",VLOOKUP(DT230,'RAW DATA- Custom Fields'!$D$4:$E$621,2,FALSE)),"Field not required")</f>
        <v/>
      </c>
      <c r="DV230" s="487"/>
      <c r="DW230" s="487"/>
      <c r="DX230" s="489" t="str" cm="1">
        <f t="array" ref="DX230">IFERROR(IF($P230="","",INDEX(CF_Table[PRO_CODE],MATCH($P230&amp;DX$3,CF_Table[APR_CLASS]&amp;CF_Table[CFV_Num],0))),"NULL")</f>
        <v/>
      </c>
      <c r="DY230" s="486" t="str">
        <f t="array" ref="DY230">IFERROR(IF(DX230="","",VLOOKUP(DX230,'RAW DATA- Custom Fields'!$D$4:$E$621,2,FALSE)),"Field not required")</f>
        <v/>
      </c>
      <c r="DZ230" s="487"/>
      <c r="EA230" s="487"/>
      <c r="EB230" s="489" t="str" cm="1">
        <f t="array" ref="EB230">IFERROR(IF($P230="","",INDEX(CF_Table[PRO_CODE],MATCH($P230&amp;EB$3,CF_Table[APR_CLASS]&amp;CF_Table[CFV_Num],0))),"NULL")</f>
        <v/>
      </c>
      <c r="EC230" s="486" t="str">
        <f t="array" ref="EC230">IFERROR(IF(EB230="","",VLOOKUP(EB230,'RAW DATA- Custom Fields'!$D$4:$E$621,2,FALSE)),"Field not required")</f>
        <v/>
      </c>
      <c r="ED230" s="487"/>
      <c r="EE230" s="487"/>
      <c r="EF230" s="489" t="str" cm="1">
        <f t="array" ref="EF230">IFERROR(IF($P230="","",INDEX(CF_Table[PRO_CODE],MATCH($P230&amp;EF$3,CF_Table[APR_CLASS]&amp;CF_Table[CFV_Num],0))),"NULL")</f>
        <v/>
      </c>
      <c r="EG230" s="486" t="str">
        <f t="array" ref="EG230">IFERROR(IF(EF230="","",VLOOKUP(EF230,'RAW DATA- Custom Fields'!$D$4:$E$621,2,FALSE)),"Field not required")</f>
        <v/>
      </c>
      <c r="EH230" s="487"/>
      <c r="EI230" s="487"/>
      <c r="EJ230" s="116" t="str">
        <f t="array" ref="EJ230">IFERROR(IF(INDEX(T230:CI230,MATCH("MILEAGE",T230:CI230,0)+3)=0,"",INDEX(T230:CI230,MATCH("MILEAGE",T230:CI230,0)+3)),"")</f>
        <v/>
      </c>
      <c r="EK230" s="116" t="str">
        <f t="array" ref="EK230">IFERROR(IF(INDEX(T230:CI230,MATCH("Side of Track",T230:CI230,0)+1)=0,"",INDEX(T230:CI230,MATCH("Side of Track",T230:CI230,0)+1)),"")</f>
        <v/>
      </c>
      <c r="EM230" s="231"/>
      <c r="EN230" s="234" t="str">
        <f>IF(ISBLANK(EW230),"-",INDEX('4.2 Asset Hierarchy Mnemonics'!$B$8:$B$78,MATCH('9.3 MAL- Track Entry'!EW230,'4.2 Asset Hierarchy Mnemonics'!$A$8:$A$78,0)))</f>
        <v>TRKROW</v>
      </c>
      <c r="EO230" s="234" t="str">
        <f>IF(ISBLANK(EX230),"-",INDEX('4.2 Asset Hierarchy Mnemonics'!$B$8:$B$78,MATCH('9.3 MAL- Track Entry'!EX230,'4.2 Asset Hierarchy Mnemonics'!$A$8:$A$78,0)))</f>
        <v>-</v>
      </c>
      <c r="EP230" s="234" t="str">
        <f>IF(ISBLANK(EY230),"-",INDEX('4.2 Asset Hierarchy Mnemonics'!$B$8:$B$78,MATCH('9.3 MAL- Track Entry'!EY230,'4.2 Asset Hierarchy Mnemonics'!$A$8:$A$78,0)))</f>
        <v>-</v>
      </c>
      <c r="EQ230" s="234" t="str">
        <f>IF(ISBLANK(EZ230), "-", INDEX(Table5[Code], MATCH(SUBSTITUTE(SUBSTITUTE(EZ230, "_", "-", 1), "_", " ", 1), Table5[Description], 0)))</f>
        <v>-</v>
      </c>
      <c r="ER230" s="234" t="str">
        <f>IF(ISBLANK(FA230), "-",
   INDEX(Table5[Code],
     MATCH(
       IF(FA230="Storage Infiltration", "Storage/Infiltration",
         SUBSTITUTE(
           SUBSTITUTE(
             IF(RIGHT(FA230,1)="1", LEFT(FA230,LEN(FA230)-1),
             IF(RIGHT(FA230,1)="2", LEFT(FA230,LEN(FA230)-1),
             IF(RIGHT(FA230,1)="3", LEFT(FA230,LEN(FA230)-1), FA230))),
           "_", "-", 1),
         "_", " ", 1)
       ),
       Table5[Description], 0)
   )
)</f>
        <v>-</v>
      </c>
      <c r="ES230" s="234" t="str">
        <f>IF(ISBLANK(FB230), "-",
   INDEX(Table5[Code],
     MATCH(
       IF(FB230="Subdrains", "Sub-drains",
         SUBSTITUTE(
           SUBSTITUTE(
             IF(RIGHT(FB230,1)="1", LEFT(FB230,LEN(FB230)-1),
             IF(RIGHT(FB230,1)="2", LEFT(FB230,LEN(FB230)-1),
             IF(RIGHT(FB230,1)="3", LEFT(FB230,LEN(FB230)-1), FB230))),
           "_", "-", 1),
         "_", " ", 1)
       ),
       Table5[Description], 0)
   )
)</f>
        <v>-</v>
      </c>
      <c r="ET230" s="234" t="str">
        <f t="shared" si="25"/>
        <v>-----</v>
      </c>
      <c r="EU230" s="234" t="e">
        <f t="shared" si="26"/>
        <v>#VALUE!</v>
      </c>
      <c r="EV230" s="234" t="e">
        <f t="shared" si="23"/>
        <v>#VALUE!</v>
      </c>
      <c r="EW230" s="232" t="s">
        <v>259</v>
      </c>
      <c r="FC230" s="410"/>
      <c r="FD230" s="231"/>
      <c r="FE230" s="573" t="str">
        <f t="array" ref="FE230">IF(P230="","",IF(ISBLANK(FI230), "-", INDEX(Loc_Corridor[Code],MATCH('9.3 MAL- Track Entry'!FI230,Loc_Corridor[Corridor], 0) ) ))</f>
        <v/>
      </c>
      <c r="FF230" s="573" t="str">
        <f>IF(ISBLANK(FJ230), "-", INDEX(Loc_Subdivision[Code],MATCH('9.3 MAL- Track Entry'!FJ230,Loc_Subdivision[Subdivision], 0)) )</f>
        <v>-</v>
      </c>
      <c r="FG230" s="573" t="str">
        <f>IF(ISBLANK(FK230), "-", INDEX(Loc_PlantLayover[Code],MATCH(FK230,Loc_PlantLayover[Plant/Layover], 0)) )</f>
        <v>-</v>
      </c>
      <c r="FH230" s="236" t="str">
        <f t="array" ref="FH230">IF(P230="","",IF(FF230="-",CONCATENATE("L-",FE230),IF(FG230="-",CONCATENATE("L-",FE230,"-",FF230),CONCATENATE("L-",FE230,"-",FF230,"-",FG230))))</f>
        <v/>
      </c>
      <c r="FI230" s="237" t="str">
        <f>IF(ISBLANK(FJ230), "Select Subdivision", INDEX('MAL-OTHERLOOKUPS'!$Z$4:$Z$19, MATCH('9.3 MAL- Track Entry'!FJ230, Subdivsion, 0) ) )</f>
        <v>Select Subdivision</v>
      </c>
      <c r="FK230" s="304"/>
      <c r="FL230" s="304"/>
      <c r="FM230" s="238"/>
      <c r="FP230" s="239" t="e">
        <f>INDEX(Table11[Location X], MATCH('9.3 MAL- Track Entry'!FH230, Table11[Location Code], 0) )</f>
        <v>#N/A</v>
      </c>
      <c r="FQ230" s="239" t="e">
        <f>INDEX(Table11[Location Y], MATCH('9.3 MAL- Track Entry'!FH230, Table11[Location Code], 0) )</f>
        <v>#N/A</v>
      </c>
      <c r="FR230" s="240" t="e">
        <f>INDEX('Asset Class_GIS Layer Mapping'!$C$2:$C$21,MATCH(P230,'Asset Class_GIS Layer Mapping'!$B$2:$B$21,0))</f>
        <v>#N/A</v>
      </c>
      <c r="FS230" s="231"/>
      <c r="GD230" s="231"/>
      <c r="GE230" s="241" t="str">
        <f>'9.0 MAL - Instructions'!$E$7</f>
        <v/>
      </c>
      <c r="GG230" s="241" t="str">
        <f t="shared" si="21"/>
        <v>-</v>
      </c>
      <c r="GI230" s="45" t="str">
        <f t="shared" si="24"/>
        <v/>
      </c>
      <c r="GJ230" s="45" t="str">
        <f t="shared" si="22"/>
        <v xml:space="preserve">; ; </v>
      </c>
      <c r="GL230" s="45" t="e">
        <v>#REF!</v>
      </c>
      <c r="GO230" s="231"/>
      <c r="GS230" s="231"/>
      <c r="GU230" s="304"/>
      <c r="GV230" s="231"/>
      <c r="GW230" s="242"/>
      <c r="GZ230" s="243"/>
      <c r="HA230" s="231"/>
    </row>
    <row r="231" spans="2:209">
      <c r="B231" s="231"/>
      <c r="G231" s="231"/>
      <c r="J231" s="233"/>
      <c r="K231" s="233"/>
      <c r="N231" s="231"/>
      <c r="P231" t="str">
        <f>IF(O231="","",INDEX(Table7[Asset Class Code], MATCH('9.3 MAL- Track Entry'!O231, Table7[Class Description], 0)))</f>
        <v/>
      </c>
      <c r="R231" t="str">
        <f>IF(Q231="","", INDEX(Table7[Category Code], MATCH('9.3 MAL- Track Entry'!Q231, Table7[Category Description], 0)))</f>
        <v/>
      </c>
      <c r="S231" s="231"/>
      <c r="T231" s="234" t="str" cm="1">
        <f t="array" ref="T231">IFERROR(IF(P231="","",INDEX('RAW DATA- Custom Fields'!M:M,MATCH(P231&amp;$T$3,'RAW DATA- Custom Fields'!$L:$L&amp;'RAW DATA- Custom Fields'!$N:$N,0))),"NULL")</f>
        <v/>
      </c>
      <c r="U231" s="486" t="str">
        <f>IF(T231="","",IF(ISNA(VLOOKUP(T231,'RAW DATA- Custom Fields'!$D$4:$E$621,2,FALSE)),"Feild Not Required",VLOOKUP(T231,'RAW DATA- Custom Fields'!$D$4:$E$621,2,FALSE)))</f>
        <v/>
      </c>
      <c r="V231" s="487"/>
      <c r="W231" s="487"/>
      <c r="X231" s="489" t="str" cm="1">
        <f t="array" ref="X231">IFERROR(IF(P231="","",INDEX('RAW DATA- Custom Fields'!M:M,MATCH(P231&amp;$X$3,'RAW DATA- Custom Fields'!L:L&amp;'RAW DATA- Custom Fields'!N:N,0))),"NULL")</f>
        <v/>
      </c>
      <c r="Y231" s="486" t="str">
        <f>IF(ISNA(VLOOKUP(X231,'RAW DATA- Custom Fields'!$D$4:$E$621,2,FALSE)),"",VLOOKUP(X231,'RAW DATA- Custom Fields'!$D$4:$E$621,2,FALSE))</f>
        <v/>
      </c>
      <c r="Z231" s="487"/>
      <c r="AA231" s="487"/>
      <c r="AB231" s="489" t="str" cm="1">
        <f t="array" ref="AB231">IFERROR(IF(P231="","",INDEX(CF_Table[PRO_CODE],MATCH(P231&amp;$AB$3,CF_Table[APR_CLASS]&amp;CF_Table[CFV_Num],0))),"NULL")</f>
        <v/>
      </c>
      <c r="AC231" s="486" t="str">
        <f>IF(AB231="","",IF(ISNA(VLOOKUP(AB231,'RAW DATA- Custom Fields'!$D$4:$E$621,2,FALSE)),"Field Not Required",VLOOKUP(AB231,'RAW DATA- Custom Fields'!$D$4:$E$621,2,FALSE)))</f>
        <v/>
      </c>
      <c r="AD231" s="487"/>
      <c r="AE231" s="487"/>
      <c r="AF231" s="489" t="str" cm="1">
        <f t="array" ref="AF231">IFERROR(IF(P231="","",INDEX(CF_Table[PRO_CODE],MATCH(P231&amp;$AF$3,CF_Table[APR_CLASS]&amp;CF_Table[CFV_Num],0))),"NULL")</f>
        <v/>
      </c>
      <c r="AG231" s="486" t="str">
        <f>IF(AF231="","",IFERROR(VLOOKUP(AF231,'RAW DATA- Custom Fields'!$D$4:$E$621,2,FALSE),"Field not required"))</f>
        <v/>
      </c>
      <c r="AH231" s="487"/>
      <c r="AI231" s="487"/>
      <c r="AJ231" s="489" t="str" cm="1">
        <f t="array" ref="AJ231">IFERROR(IF(P231="","",INDEX(CF_Table[PRO_CODE],MATCH(P231&amp;$AJ$3,CF_Table[APR_CLASS]&amp;CF_Table[CFV_Num],0))),"NULL")</f>
        <v/>
      </c>
      <c r="AK231" s="486" t="str">
        <f>IF(AJ231="","",IFERROR(VLOOKUP(AJ231,'RAW DATA- Custom Fields'!$D$4:$E$621,2,FALSE),"Field not required"))</f>
        <v/>
      </c>
      <c r="AL231" s="487"/>
      <c r="AM231" s="487"/>
      <c r="AN231" s="489" t="str">
        <f t="array" ref="AN231">IFERROR(IF(P231="","",INDEX(CF_Table[PRO_CODE],MATCH(P231&amp;$AN$3,CF_Table[APR_CLASS]&amp;CF_Table[CFV_Num],0))),"NULL")</f>
        <v/>
      </c>
      <c r="AO231" s="486" t="str">
        <f>IFERROR(IF(AN231="","",VLOOKUP(AN231,'RAW DATA- Custom Fields'!$D$4:$E$621,2,FALSE)),"Field not required")</f>
        <v/>
      </c>
      <c r="AP231" s="487"/>
      <c r="AQ231" s="487"/>
      <c r="AR231" s="489" t="str">
        <f t="array" ref="AR231">IFERROR(IF(P231="","",INDEX(CF_Table[PRO_CODE],MATCH(P231&amp;$AR$3,CF_Table[APR_CLASS]&amp;CF_Table[CFV_Num],0))),"NULL")</f>
        <v/>
      </c>
      <c r="AS231" s="486" t="str">
        <f t="array" ref="AS231">IFERROR(IF(AR231="","",VLOOKUP(AR231,'RAW DATA- Custom Fields'!$D$4:$E$621,2,FALSE)),"Field not required")</f>
        <v/>
      </c>
      <c r="AT231" s="487"/>
      <c r="AU231" s="487"/>
      <c r="AV231" s="489" t="str">
        <f t="array" ref="AV231">IFERROR(IF(P231="","",INDEX(CF_Table[PRO_CODE],MATCH(P231&amp;$AV$3,CF_Table[APR_CLASS]&amp;CF_Table[CFV_Num],0))),"NULL")</f>
        <v/>
      </c>
      <c r="AW231" s="486" t="str">
        <f t="array" ref="AW231">IFERROR(IF(AV231="","",VLOOKUP(AV231,'RAW DATA- Custom Fields'!$D$4:$E$621,2,FALSE)),"Field not required")</f>
        <v/>
      </c>
      <c r="AX231" s="487"/>
      <c r="AY231" s="487"/>
      <c r="AZ231" s="489" t="str">
        <f t="array" ref="AZ231">IFERROR(IF(P231="","",INDEX(CF_Table[PRO_CODE],MATCH(P231&amp;$AZ$3,CF_Table[APR_CLASS]&amp;CF_Table[CFV_Num],0))),"NULL")</f>
        <v/>
      </c>
      <c r="BA231" s="486" t="str">
        <f t="array" ref="BA231">IFERROR(IF(AZ231="","",VLOOKUP(AZ231,'RAW DATA- Custom Fields'!$D$4:$E$621,2,FALSE)),"Field not required")</f>
        <v/>
      </c>
      <c r="BB231" s="487"/>
      <c r="BC231" s="487"/>
      <c r="BD231" s="489" t="str">
        <f t="array" ref="BD231">IFERROR(IF(P231="","",INDEX(CF_Table[PRO_CODE],MATCH(P231&amp;$BD$3,CF_Table[APR_CLASS]&amp;CF_Table[CFV_Num],0))),"NULL")</f>
        <v/>
      </c>
      <c r="BE231" s="486" t="str">
        <f t="array" ref="BE231">IFERROR(IF(BD231="","",VLOOKUP(BD231,'RAW DATA- Custom Fields'!$D$4:$E$621,2,FALSE)),"Field not required")</f>
        <v/>
      </c>
      <c r="BF231" s="487"/>
      <c r="BG231" s="487"/>
      <c r="BH231" s="489" t="str" cm="1">
        <f t="array" ref="BH231">IFERROR(IF($P231="","",INDEX(CF_Table[PRO_CODE],MATCH($P231&amp;$BH$3,CF_Table[APR_CLASS]&amp;CF_Table[CFV_Num],0))),"NULL")</f>
        <v/>
      </c>
      <c r="BI231" s="486" t="str">
        <f t="array" ref="BI231">IFERROR(IF(BH231="","",VLOOKUP(BH231,'RAW DATA- Custom Fields'!$D$4:$E$621,2,FALSE)),"Field not required")</f>
        <v/>
      </c>
      <c r="BJ231" s="487"/>
      <c r="BK231" s="487"/>
      <c r="BL231" s="489" t="str">
        <f t="array" ref="BL231">IFERROR(IF(P231="","",INDEX(CF_Table[PRO_CODE],MATCH(P231&amp;$BL$3,CF_Table[APR_CLASS]&amp;CF_Table[CFV_Num],0))),"NULL")</f>
        <v/>
      </c>
      <c r="BM231" s="486" t="str">
        <f t="array" ref="BM231">IFERROR(IF(BL231="","",VLOOKUP(BL231,'RAW DATA- Custom Fields'!$D$4:$E$621,2,FALSE)),"Field not required")</f>
        <v/>
      </c>
      <c r="BN231" s="487"/>
      <c r="BO231" s="487"/>
      <c r="BP231" s="489" t="str" cm="1">
        <f t="array" ref="BP231">IFERROR(IF($P231="","",INDEX(CF_Table[PRO_CODE],MATCH($P231&amp;$BP$3,CF_Table[APR_CLASS]&amp;CF_Table[CFV_Num],0))),"NULL")</f>
        <v/>
      </c>
      <c r="BQ231" s="486" t="str">
        <f t="array" ref="BQ231">IFERROR(IF(BP231="","",VLOOKUP(BP231,'RAW DATA- Custom Fields'!$D$4:$E$621,2,FALSE)),"Field not required")</f>
        <v/>
      </c>
      <c r="BR231" s="487"/>
      <c r="BS231" s="487"/>
      <c r="BT231" s="489" t="str" cm="1">
        <f t="array" ref="BT231">IFERROR(IF($P231="","",INDEX(CF_Table[PRO_CODE],MATCH($P231&amp;BT$3,CF_Table[APR_CLASS]&amp;CF_Table[CFV_Num],0))),"NULL")</f>
        <v/>
      </c>
      <c r="BU231" s="486" t="str">
        <f t="array" ref="BU231">IFERROR(IF(BT231="","",VLOOKUP(BT231,'RAW DATA- Custom Fields'!$D$4:$E$621,2,FALSE)),"Field not required")</f>
        <v/>
      </c>
      <c r="BV231" s="487"/>
      <c r="BW231" s="487"/>
      <c r="BX231" s="489" t="str" cm="1">
        <f t="array" ref="BX231">IFERROR(IF($P231="","",INDEX(CF_Table[PRO_CODE],MATCH($P231&amp;BX$3,CF_Table[APR_CLASS]&amp;CF_Table[CFV_Num],0))),"NULL")</f>
        <v/>
      </c>
      <c r="BY231" s="486" t="str">
        <f t="array" ref="BY231">IFERROR(IF(BX231="","",VLOOKUP(BX231,'RAW DATA- Custom Fields'!$D$4:$E$621,2,FALSE)),"Field not required")</f>
        <v/>
      </c>
      <c r="BZ231" s="487"/>
      <c r="CA231" s="487"/>
      <c r="CB231" s="489" t="str" cm="1">
        <f t="array" ref="CB231">IFERROR(IF($P231="","",INDEX(CF_Table[PRO_CODE],MATCH($P231&amp;CB$3,CF_Table[APR_CLASS]&amp;CF_Table[CFV_Num],0))),"NULL")</f>
        <v/>
      </c>
      <c r="CC231" s="486" t="str">
        <f t="array" ref="CC231">IFERROR(IF(CB231="","",VLOOKUP(CB231,'RAW DATA- Custom Fields'!$D$4:$E$621,2,FALSE)),"Field not required")</f>
        <v/>
      </c>
      <c r="CD231" s="487"/>
      <c r="CE231" s="487"/>
      <c r="CF231" s="489" t="str" cm="1">
        <f t="array" ref="CF231">IFERROR(IF($P231="","",INDEX(CF_Table[PRO_CODE],MATCH($P231&amp;CF$3,CF_Table[APR_CLASS]&amp;CF_Table[CFV_Num],0))),"NULL")</f>
        <v/>
      </c>
      <c r="CG231" s="486" t="str">
        <f t="array" ref="CG231">IFERROR(IF(CF231="","",VLOOKUP(CF231,'RAW DATA- Custom Fields'!$D$4:$E$621,2,FALSE)),"Field not required")</f>
        <v/>
      </c>
      <c r="CH231" s="487"/>
      <c r="CI231" s="487"/>
      <c r="CJ231" s="489" t="str" cm="1">
        <f t="array" ref="CJ231">IFERROR(IF($P231="","",INDEX(CF_Table[PRO_CODE],MATCH($P231&amp;CJ$3,CF_Table[APR_CLASS]&amp;CF_Table[CFV_Num],0))),"NULL")</f>
        <v/>
      </c>
      <c r="CK231" s="486" t="str">
        <f t="array" ref="CK231">IFERROR(IF(CJ231="","",VLOOKUP(CJ231,'RAW DATA- Custom Fields'!$D$4:$E$621,2,FALSE)),"Field not required")</f>
        <v/>
      </c>
      <c r="CL231" s="487"/>
      <c r="CM231" s="487"/>
      <c r="CN231" s="489" t="str" cm="1">
        <f t="array" ref="CN231">IFERROR(IF($P231="","",INDEX(CF_Table[PRO_CODE],MATCH($P231&amp;CN$3,CF_Table[APR_CLASS]&amp;CF_Table[CFV_Num],0))),"NULL")</f>
        <v/>
      </c>
      <c r="CO231" s="486" t="str">
        <f t="array" ref="CO231">IFERROR(IF(CN231="","",VLOOKUP(CN231,'RAW DATA- Custom Fields'!$D$4:$E$621,2,FALSE)),"Field not required")</f>
        <v/>
      </c>
      <c r="CP231" s="487"/>
      <c r="CQ231" s="487"/>
      <c r="CR231" s="489" t="str" cm="1">
        <f t="array" ref="CR231">IFERROR(IF($P231="","",INDEX(CF_Table[PRO_CODE],MATCH($P231&amp;CR$3,CF_Table[APR_CLASS]&amp;CF_Table[CFV_Num],0))),"NULL")</f>
        <v/>
      </c>
      <c r="CS231" s="486" t="str">
        <f t="array" ref="CS231">IFERROR(IF(CR231="","",VLOOKUP(CR231,'RAW DATA- Custom Fields'!$D$4:$E$621,2,FALSE)),"Field not required")</f>
        <v/>
      </c>
      <c r="CT231" s="487"/>
      <c r="CU231" s="487"/>
      <c r="CV231" s="489" t="str" cm="1">
        <f t="array" ref="CV231">IFERROR(IF($P231="","",INDEX(CF_Table[PRO_CODE],MATCH($P231&amp;CV$3,CF_Table[APR_CLASS]&amp;CF_Table[CFV_Num],0))),"NULL")</f>
        <v/>
      </c>
      <c r="CW231" s="486" t="str">
        <f t="array" ref="CW231">IFERROR(IF(CV231="","",VLOOKUP(CV231,'RAW DATA- Custom Fields'!$D$4:$E$621,2,FALSE)),"Field not required")</f>
        <v/>
      </c>
      <c r="CX231" s="487"/>
      <c r="CY231" s="487"/>
      <c r="CZ231" s="489" t="str" cm="1">
        <f t="array" ref="CZ231">IFERROR(IF($P231="","",INDEX(CF_Table[PRO_CODE],MATCH($P231&amp;CZ$3,CF_Table[APR_CLASS]&amp;CF_Table[CFV_Num],0))),"NULL")</f>
        <v/>
      </c>
      <c r="DA231" s="486" t="str">
        <f t="array" ref="DA231">IFERROR(IF(CZ231="","",VLOOKUP(CZ231,'RAW DATA- Custom Fields'!$D$4:$E$621,2,FALSE)),"Field not required")</f>
        <v/>
      </c>
      <c r="DB231" s="487"/>
      <c r="DC231" s="487"/>
      <c r="DD231" s="489" t="str" cm="1">
        <f t="array" ref="DD231">IFERROR(IF($P231="","",INDEX(CF_Table[PRO_CODE],MATCH($P231&amp;DD$3,CF_Table[APR_CLASS]&amp;CF_Table[CFV_Num],0))),"NULL")</f>
        <v/>
      </c>
      <c r="DE231" s="486" t="str">
        <f t="array" ref="DE231">IFERROR(IF(DD231="","",VLOOKUP(DD231,'RAW DATA- Custom Fields'!$D$4:$E$621,2,FALSE)),"Field not required")</f>
        <v/>
      </c>
      <c r="DF231" s="487"/>
      <c r="DG231" s="487"/>
      <c r="DH231" s="489" t="str" cm="1">
        <f t="array" ref="DH231">IFERROR(IF($P231="","",INDEX(CF_Table[PRO_CODE],MATCH($P231&amp;DH$3,CF_Table[APR_CLASS]&amp;CF_Table[CFV_Num],0))),"NULL")</f>
        <v/>
      </c>
      <c r="DI231" s="486" t="str">
        <f t="array" ref="DI231">IFERROR(IF(DH231="","",VLOOKUP(DH231,'RAW DATA- Custom Fields'!$D$4:$E$621,2,FALSE)),"Field not required")</f>
        <v/>
      </c>
      <c r="DJ231" s="487"/>
      <c r="DK231" s="487"/>
      <c r="DL231" s="489" t="str" cm="1">
        <f t="array" ref="DL231">IFERROR(IF($P231="","",INDEX(CF_Table[PRO_CODE],MATCH($P231&amp;DL$3,CF_Table[APR_CLASS]&amp;CF_Table[CFV_Num],0))),"NULL")</f>
        <v/>
      </c>
      <c r="DM231" s="486" t="str">
        <f t="array" ref="DM231">IFERROR(IF(DL231="","",VLOOKUP(DL231,'RAW DATA- Custom Fields'!$D$4:$E$621,2,FALSE)),"Field not required")</f>
        <v/>
      </c>
      <c r="DN231" s="487"/>
      <c r="DO231" s="487"/>
      <c r="DP231" s="489" t="str" cm="1">
        <f t="array" ref="DP231">IFERROR(IF($P231="","",INDEX(CF_Table[PRO_CODE],MATCH($P231&amp;DP$3,CF_Table[APR_CLASS]&amp;CF_Table[CFV_Num],0))),"NULL")</f>
        <v/>
      </c>
      <c r="DQ231" s="486" t="str">
        <f t="array" ref="DQ231">IFERROR(IF(DP231="","",VLOOKUP(DP231,'RAW DATA- Custom Fields'!$D$4:$E$621,2,FALSE)),"Field not required")</f>
        <v/>
      </c>
      <c r="DR231" s="487"/>
      <c r="DS231" s="487"/>
      <c r="DT231" s="489" t="str" cm="1">
        <f t="array" ref="DT231">IFERROR(IF($P231="","",INDEX(CF_Table[PRO_CODE],MATCH($P231&amp;DT$3,CF_Table[APR_CLASS]&amp;CF_Table[CFV_Num],0))),"NULL")</f>
        <v/>
      </c>
      <c r="DU231" s="486" t="str">
        <f t="array" ref="DU231">IFERROR(IF(DT231="","",VLOOKUP(DT231,'RAW DATA- Custom Fields'!$D$4:$E$621,2,FALSE)),"Field not required")</f>
        <v/>
      </c>
      <c r="DV231" s="487"/>
      <c r="DW231" s="487"/>
      <c r="DX231" s="489" t="str" cm="1">
        <f t="array" ref="DX231">IFERROR(IF($P231="","",INDEX(CF_Table[PRO_CODE],MATCH($P231&amp;DX$3,CF_Table[APR_CLASS]&amp;CF_Table[CFV_Num],0))),"NULL")</f>
        <v/>
      </c>
      <c r="DY231" s="486" t="str">
        <f t="array" ref="DY231">IFERROR(IF(DX231="","",VLOOKUP(DX231,'RAW DATA- Custom Fields'!$D$4:$E$621,2,FALSE)),"Field not required")</f>
        <v/>
      </c>
      <c r="DZ231" s="487"/>
      <c r="EA231" s="487"/>
      <c r="EB231" s="489" t="str" cm="1">
        <f t="array" ref="EB231">IFERROR(IF($P231="","",INDEX(CF_Table[PRO_CODE],MATCH($P231&amp;EB$3,CF_Table[APR_CLASS]&amp;CF_Table[CFV_Num],0))),"NULL")</f>
        <v/>
      </c>
      <c r="EC231" s="486" t="str">
        <f t="array" ref="EC231">IFERROR(IF(EB231="","",VLOOKUP(EB231,'RAW DATA- Custom Fields'!$D$4:$E$621,2,FALSE)),"Field not required")</f>
        <v/>
      </c>
      <c r="ED231" s="487"/>
      <c r="EE231" s="487"/>
      <c r="EF231" s="489" t="str" cm="1">
        <f t="array" ref="EF231">IFERROR(IF($P231="","",INDEX(CF_Table[PRO_CODE],MATCH($P231&amp;EF$3,CF_Table[APR_CLASS]&amp;CF_Table[CFV_Num],0))),"NULL")</f>
        <v/>
      </c>
      <c r="EG231" s="486" t="str">
        <f t="array" ref="EG231">IFERROR(IF(EF231="","",VLOOKUP(EF231,'RAW DATA- Custom Fields'!$D$4:$E$621,2,FALSE)),"Field not required")</f>
        <v/>
      </c>
      <c r="EH231" s="487"/>
      <c r="EI231" s="487"/>
      <c r="EJ231" s="116" t="str">
        <f t="array" ref="EJ231">IFERROR(IF(INDEX(T231:CI231,MATCH("MILEAGE",T231:CI231,0)+3)=0,"",INDEX(T231:CI231,MATCH("MILEAGE",T231:CI231,0)+3)),"")</f>
        <v/>
      </c>
      <c r="EK231" s="116" t="str">
        <f t="array" ref="EK231">IFERROR(IF(INDEX(T231:CI231,MATCH("Side of Track",T231:CI231,0)+1)=0,"",INDEX(T231:CI231,MATCH("Side of Track",T231:CI231,0)+1)),"")</f>
        <v/>
      </c>
      <c r="EM231" s="231"/>
      <c r="EN231" s="234" t="str">
        <f>IF(ISBLANK(EW231),"-",INDEX('4.2 Asset Hierarchy Mnemonics'!$B$8:$B$78,MATCH('9.3 MAL- Track Entry'!EW231,'4.2 Asset Hierarchy Mnemonics'!$A$8:$A$78,0)))</f>
        <v>TRKROW</v>
      </c>
      <c r="EO231" s="234" t="str">
        <f>IF(ISBLANK(EX231),"-",INDEX('4.2 Asset Hierarchy Mnemonics'!$B$8:$B$78,MATCH('9.3 MAL- Track Entry'!EX231,'4.2 Asset Hierarchy Mnemonics'!$A$8:$A$78,0)))</f>
        <v>-</v>
      </c>
      <c r="EP231" s="234" t="str">
        <f>IF(ISBLANK(EY231),"-",INDEX('4.2 Asset Hierarchy Mnemonics'!$B$8:$B$78,MATCH('9.3 MAL- Track Entry'!EY231,'4.2 Asset Hierarchy Mnemonics'!$A$8:$A$78,0)))</f>
        <v>-</v>
      </c>
      <c r="EQ231" s="234" t="str">
        <f>IF(ISBLANK(EZ231), "-", INDEX(Table5[Code], MATCH(SUBSTITUTE(SUBSTITUTE(EZ231, "_", "-", 1), "_", " ", 1), Table5[Description], 0)))</f>
        <v>-</v>
      </c>
      <c r="ER231" s="234" t="str">
        <f>IF(ISBLANK(FA231), "-",
   INDEX(Table5[Code],
     MATCH(
       IF(FA231="Storage Infiltration", "Storage/Infiltration",
         SUBSTITUTE(
           SUBSTITUTE(
             IF(RIGHT(FA231,1)="1", LEFT(FA231,LEN(FA231)-1),
             IF(RIGHT(FA231,1)="2", LEFT(FA231,LEN(FA231)-1),
             IF(RIGHT(FA231,1)="3", LEFT(FA231,LEN(FA231)-1), FA231))),
           "_", "-", 1),
         "_", " ", 1)
       ),
       Table5[Description], 0)
   )
)</f>
        <v>-</v>
      </c>
      <c r="ES231" s="234" t="str">
        <f>IF(ISBLANK(FB231), "-",
   INDEX(Table5[Code],
     MATCH(
       IF(FB231="Subdrains", "Sub-drains",
         SUBSTITUTE(
           SUBSTITUTE(
             IF(RIGHT(FB231,1)="1", LEFT(FB231,LEN(FB231)-1),
             IF(RIGHT(FB231,1)="2", LEFT(FB231,LEN(FB231)-1),
             IF(RIGHT(FB231,1)="3", LEFT(FB231,LEN(FB231)-1), FB231))),
           "_", "-", 1),
         "_", " ", 1)
       ),
       Table5[Description], 0)
   )
)</f>
        <v>-</v>
      </c>
      <c r="ET231" s="234" t="str">
        <f t="shared" si="25"/>
        <v>-----</v>
      </c>
      <c r="EU231" s="234" t="e">
        <f t="shared" si="26"/>
        <v>#VALUE!</v>
      </c>
      <c r="EV231" s="234" t="e">
        <f t="shared" si="23"/>
        <v>#VALUE!</v>
      </c>
      <c r="EW231" s="232" t="s">
        <v>259</v>
      </c>
      <c r="FC231" s="410"/>
      <c r="FD231" s="231"/>
      <c r="FE231" s="573" t="str">
        <f t="array" ref="FE231">IF(P231="","",IF(ISBLANK(FI231), "-", INDEX(Loc_Corridor[Code],MATCH('9.3 MAL- Track Entry'!FI231,Loc_Corridor[Corridor], 0) ) ))</f>
        <v/>
      </c>
      <c r="FF231" s="573" t="str">
        <f>IF(ISBLANK(FJ231), "-", INDEX(Loc_Subdivision[Code],MATCH('9.3 MAL- Track Entry'!FJ231,Loc_Subdivision[Subdivision], 0)) )</f>
        <v>-</v>
      </c>
      <c r="FG231" s="573" t="str">
        <f>IF(ISBLANK(FK231), "-", INDEX(Loc_PlantLayover[Code],MATCH(FK231,Loc_PlantLayover[Plant/Layover], 0)) )</f>
        <v>-</v>
      </c>
      <c r="FH231" s="236" t="str">
        <f t="array" ref="FH231">IF(P231="","",IF(FF231="-",CONCATENATE("L-",FE231),IF(FG231="-",CONCATENATE("L-",FE231,"-",FF231),CONCATENATE("L-",FE231,"-",FF231,"-",FG231))))</f>
        <v/>
      </c>
      <c r="FI231" s="237" t="str">
        <f>IF(ISBLANK(FJ231), "Select Subdivision", INDEX('MAL-OTHERLOOKUPS'!$Z$4:$Z$19, MATCH('9.3 MAL- Track Entry'!FJ231, Subdivsion, 0) ) )</f>
        <v>Select Subdivision</v>
      </c>
      <c r="FK231" s="304"/>
      <c r="FL231" s="304"/>
      <c r="FM231" s="238"/>
      <c r="FP231" s="239" t="e">
        <f>INDEX(Table11[Location X], MATCH('9.3 MAL- Track Entry'!FH231, Table11[Location Code], 0) )</f>
        <v>#N/A</v>
      </c>
      <c r="FQ231" s="239" t="e">
        <f>INDEX(Table11[Location Y], MATCH('9.3 MAL- Track Entry'!FH231, Table11[Location Code], 0) )</f>
        <v>#N/A</v>
      </c>
      <c r="FR231" s="240" t="e">
        <f>INDEX('Asset Class_GIS Layer Mapping'!$C$2:$C$21,MATCH(P231,'Asset Class_GIS Layer Mapping'!$B$2:$B$21,0))</f>
        <v>#N/A</v>
      </c>
      <c r="FS231" s="231"/>
      <c r="GD231" s="231"/>
      <c r="GE231" s="241" t="str">
        <f>'9.0 MAL - Instructions'!$E$7</f>
        <v/>
      </c>
      <c r="GG231" s="241" t="str">
        <f t="shared" si="21"/>
        <v>-</v>
      </c>
      <c r="GI231" s="45" t="str">
        <f t="shared" si="24"/>
        <v/>
      </c>
      <c r="GJ231" s="45" t="str">
        <f t="shared" si="22"/>
        <v xml:space="preserve">; ; </v>
      </c>
      <c r="GL231" s="45" t="e">
        <v>#REF!</v>
      </c>
      <c r="GO231" s="231"/>
      <c r="GS231" s="231"/>
      <c r="GU231" s="304"/>
      <c r="GV231" s="231"/>
      <c r="GW231" s="242"/>
      <c r="GZ231" s="243"/>
      <c r="HA231" s="231"/>
    </row>
    <row r="232" spans="2:209">
      <c r="B232" s="231"/>
      <c r="G232" s="231"/>
      <c r="J232" s="233"/>
      <c r="K232" s="233"/>
      <c r="N232" s="231"/>
      <c r="P232" t="str">
        <f>IF(O232="","",INDEX(Table7[Asset Class Code], MATCH('9.3 MAL- Track Entry'!O232, Table7[Class Description], 0)))</f>
        <v/>
      </c>
      <c r="R232" t="str">
        <f>IF(Q232="","", INDEX(Table7[Category Code], MATCH('9.3 MAL- Track Entry'!Q232, Table7[Category Description], 0)))</f>
        <v/>
      </c>
      <c r="S232" s="231"/>
      <c r="T232" s="234" t="str" cm="1">
        <f t="array" ref="T232">IFERROR(IF(P232="","",INDEX('RAW DATA- Custom Fields'!M:M,MATCH(P232&amp;$T$3,'RAW DATA- Custom Fields'!$L:$L&amp;'RAW DATA- Custom Fields'!$N:$N,0))),"NULL")</f>
        <v/>
      </c>
      <c r="U232" s="486" t="str">
        <f>IF(T232="","",IF(ISNA(VLOOKUP(T232,'RAW DATA- Custom Fields'!$D$4:$E$621,2,FALSE)),"Feild Not Required",VLOOKUP(T232,'RAW DATA- Custom Fields'!$D$4:$E$621,2,FALSE)))</f>
        <v/>
      </c>
      <c r="V232" s="487"/>
      <c r="W232" s="487"/>
      <c r="X232" s="489" t="str" cm="1">
        <f t="array" ref="X232">IFERROR(IF(P232="","",INDEX('RAW DATA- Custom Fields'!M:M,MATCH(P232&amp;$X$3,'RAW DATA- Custom Fields'!L:L&amp;'RAW DATA- Custom Fields'!N:N,0))),"NULL")</f>
        <v/>
      </c>
      <c r="Y232" s="486" t="str">
        <f>IF(ISNA(VLOOKUP(X232,'RAW DATA- Custom Fields'!$D$4:$E$621,2,FALSE)),"",VLOOKUP(X232,'RAW DATA- Custom Fields'!$D$4:$E$621,2,FALSE))</f>
        <v/>
      </c>
      <c r="Z232" s="487"/>
      <c r="AA232" s="487"/>
      <c r="AB232" s="489" t="str" cm="1">
        <f t="array" ref="AB232">IFERROR(IF(P232="","",INDEX(CF_Table[PRO_CODE],MATCH(P232&amp;$AB$3,CF_Table[APR_CLASS]&amp;CF_Table[CFV_Num],0))),"NULL")</f>
        <v/>
      </c>
      <c r="AC232" s="486" t="str">
        <f>IF(AB232="","",IF(ISNA(VLOOKUP(AB232,'RAW DATA- Custom Fields'!$D$4:$E$621,2,FALSE)),"Field Not Required",VLOOKUP(AB232,'RAW DATA- Custom Fields'!$D$4:$E$621,2,FALSE)))</f>
        <v/>
      </c>
      <c r="AD232" s="487"/>
      <c r="AE232" s="487"/>
      <c r="AF232" s="489" t="str" cm="1">
        <f t="array" ref="AF232">IFERROR(IF(P232="","",INDEX(CF_Table[PRO_CODE],MATCH(P232&amp;$AF$3,CF_Table[APR_CLASS]&amp;CF_Table[CFV_Num],0))),"NULL")</f>
        <v/>
      </c>
      <c r="AG232" s="486" t="str">
        <f>IF(AF232="","",IFERROR(VLOOKUP(AF232,'RAW DATA- Custom Fields'!$D$4:$E$621,2,FALSE),"Field not required"))</f>
        <v/>
      </c>
      <c r="AH232" s="487"/>
      <c r="AI232" s="487"/>
      <c r="AJ232" s="489" t="str" cm="1">
        <f t="array" ref="AJ232">IFERROR(IF(P232="","",INDEX(CF_Table[PRO_CODE],MATCH(P232&amp;$AJ$3,CF_Table[APR_CLASS]&amp;CF_Table[CFV_Num],0))),"NULL")</f>
        <v/>
      </c>
      <c r="AK232" s="486" t="str">
        <f>IF(AJ232="","",IFERROR(VLOOKUP(AJ232,'RAW DATA- Custom Fields'!$D$4:$E$621,2,FALSE),"Field not required"))</f>
        <v/>
      </c>
      <c r="AL232" s="487"/>
      <c r="AM232" s="487"/>
      <c r="AN232" s="489" t="str">
        <f t="array" ref="AN232">IFERROR(IF(P232="","",INDEX(CF_Table[PRO_CODE],MATCH(P232&amp;$AN$3,CF_Table[APR_CLASS]&amp;CF_Table[CFV_Num],0))),"NULL")</f>
        <v/>
      </c>
      <c r="AO232" s="486" t="str">
        <f>IFERROR(IF(AN232="","",VLOOKUP(AN232,'RAW DATA- Custom Fields'!$D$4:$E$621,2,FALSE)),"Field not required")</f>
        <v/>
      </c>
      <c r="AP232" s="487"/>
      <c r="AQ232" s="487"/>
      <c r="AR232" s="489" t="str">
        <f t="array" ref="AR232">IFERROR(IF(P232="","",INDEX(CF_Table[PRO_CODE],MATCH(P232&amp;$AR$3,CF_Table[APR_CLASS]&amp;CF_Table[CFV_Num],0))),"NULL")</f>
        <v/>
      </c>
      <c r="AS232" s="486" t="str">
        <f t="array" ref="AS232">IFERROR(IF(AR232="","",VLOOKUP(AR232,'RAW DATA- Custom Fields'!$D$4:$E$621,2,FALSE)),"Field not required")</f>
        <v/>
      </c>
      <c r="AT232" s="487"/>
      <c r="AU232" s="487"/>
      <c r="AV232" s="489" t="str">
        <f t="array" ref="AV232">IFERROR(IF(P232="","",INDEX(CF_Table[PRO_CODE],MATCH(P232&amp;$AV$3,CF_Table[APR_CLASS]&amp;CF_Table[CFV_Num],0))),"NULL")</f>
        <v/>
      </c>
      <c r="AW232" s="486" t="str">
        <f t="array" ref="AW232">IFERROR(IF(AV232="","",VLOOKUP(AV232,'RAW DATA- Custom Fields'!$D$4:$E$621,2,FALSE)),"Field not required")</f>
        <v/>
      </c>
      <c r="AX232" s="487"/>
      <c r="AY232" s="487"/>
      <c r="AZ232" s="489" t="str">
        <f t="array" ref="AZ232">IFERROR(IF(P232="","",INDEX(CF_Table[PRO_CODE],MATCH(P232&amp;$AZ$3,CF_Table[APR_CLASS]&amp;CF_Table[CFV_Num],0))),"NULL")</f>
        <v/>
      </c>
      <c r="BA232" s="486" t="str">
        <f t="array" ref="BA232">IFERROR(IF(AZ232="","",VLOOKUP(AZ232,'RAW DATA- Custom Fields'!$D$4:$E$621,2,FALSE)),"Field not required")</f>
        <v/>
      </c>
      <c r="BB232" s="487"/>
      <c r="BC232" s="487"/>
      <c r="BD232" s="489" t="str">
        <f t="array" ref="BD232">IFERROR(IF(P232="","",INDEX(CF_Table[PRO_CODE],MATCH(P232&amp;$BD$3,CF_Table[APR_CLASS]&amp;CF_Table[CFV_Num],0))),"NULL")</f>
        <v/>
      </c>
      <c r="BE232" s="486" t="str">
        <f t="array" ref="BE232">IFERROR(IF(BD232="","",VLOOKUP(BD232,'RAW DATA- Custom Fields'!$D$4:$E$621,2,FALSE)),"Field not required")</f>
        <v/>
      </c>
      <c r="BF232" s="487"/>
      <c r="BG232" s="487"/>
      <c r="BH232" s="489" t="str" cm="1">
        <f t="array" ref="BH232">IFERROR(IF($P232="","",INDEX(CF_Table[PRO_CODE],MATCH($P232&amp;$BH$3,CF_Table[APR_CLASS]&amp;CF_Table[CFV_Num],0))),"NULL")</f>
        <v/>
      </c>
      <c r="BI232" s="486" t="str">
        <f t="array" ref="BI232">IFERROR(IF(BH232="","",VLOOKUP(BH232,'RAW DATA- Custom Fields'!$D$4:$E$621,2,FALSE)),"Field not required")</f>
        <v/>
      </c>
      <c r="BJ232" s="487"/>
      <c r="BK232" s="487"/>
      <c r="BL232" s="489" t="str">
        <f t="array" ref="BL232">IFERROR(IF(P232="","",INDEX(CF_Table[PRO_CODE],MATCH(P232&amp;$BL$3,CF_Table[APR_CLASS]&amp;CF_Table[CFV_Num],0))),"NULL")</f>
        <v/>
      </c>
      <c r="BM232" s="486" t="str">
        <f t="array" ref="BM232">IFERROR(IF(BL232="","",VLOOKUP(BL232,'RAW DATA- Custom Fields'!$D$4:$E$621,2,FALSE)),"Field not required")</f>
        <v/>
      </c>
      <c r="BN232" s="487"/>
      <c r="BO232" s="487"/>
      <c r="BP232" s="489" t="str" cm="1">
        <f t="array" ref="BP232">IFERROR(IF($P232="","",INDEX(CF_Table[PRO_CODE],MATCH($P232&amp;$BP$3,CF_Table[APR_CLASS]&amp;CF_Table[CFV_Num],0))),"NULL")</f>
        <v/>
      </c>
      <c r="BQ232" s="486" t="str">
        <f t="array" ref="BQ232">IFERROR(IF(BP232="","",VLOOKUP(BP232,'RAW DATA- Custom Fields'!$D$4:$E$621,2,FALSE)),"Field not required")</f>
        <v/>
      </c>
      <c r="BR232" s="487"/>
      <c r="BS232" s="487"/>
      <c r="BT232" s="489" t="str" cm="1">
        <f t="array" ref="BT232">IFERROR(IF($P232="","",INDEX(CF_Table[PRO_CODE],MATCH($P232&amp;BT$3,CF_Table[APR_CLASS]&amp;CF_Table[CFV_Num],0))),"NULL")</f>
        <v/>
      </c>
      <c r="BU232" s="486" t="str">
        <f t="array" ref="BU232">IFERROR(IF(BT232="","",VLOOKUP(BT232,'RAW DATA- Custom Fields'!$D$4:$E$621,2,FALSE)),"Field not required")</f>
        <v/>
      </c>
      <c r="BV232" s="487"/>
      <c r="BW232" s="487"/>
      <c r="BX232" s="489" t="str" cm="1">
        <f t="array" ref="BX232">IFERROR(IF($P232="","",INDEX(CF_Table[PRO_CODE],MATCH($P232&amp;BX$3,CF_Table[APR_CLASS]&amp;CF_Table[CFV_Num],0))),"NULL")</f>
        <v/>
      </c>
      <c r="BY232" s="486" t="str">
        <f t="array" ref="BY232">IFERROR(IF(BX232="","",VLOOKUP(BX232,'RAW DATA- Custom Fields'!$D$4:$E$621,2,FALSE)),"Field not required")</f>
        <v/>
      </c>
      <c r="BZ232" s="487"/>
      <c r="CA232" s="487"/>
      <c r="CB232" s="489" t="str" cm="1">
        <f t="array" ref="CB232">IFERROR(IF($P232="","",INDEX(CF_Table[PRO_CODE],MATCH($P232&amp;CB$3,CF_Table[APR_CLASS]&amp;CF_Table[CFV_Num],0))),"NULL")</f>
        <v/>
      </c>
      <c r="CC232" s="486" t="str">
        <f t="array" ref="CC232">IFERROR(IF(CB232="","",VLOOKUP(CB232,'RAW DATA- Custom Fields'!$D$4:$E$621,2,FALSE)),"Field not required")</f>
        <v/>
      </c>
      <c r="CD232" s="487"/>
      <c r="CE232" s="487"/>
      <c r="CF232" s="489" t="str" cm="1">
        <f t="array" ref="CF232">IFERROR(IF($P232="","",INDEX(CF_Table[PRO_CODE],MATCH($P232&amp;CF$3,CF_Table[APR_CLASS]&amp;CF_Table[CFV_Num],0))),"NULL")</f>
        <v/>
      </c>
      <c r="CG232" s="486" t="str">
        <f t="array" ref="CG232">IFERROR(IF(CF232="","",VLOOKUP(CF232,'RAW DATA- Custom Fields'!$D$4:$E$621,2,FALSE)),"Field not required")</f>
        <v/>
      </c>
      <c r="CH232" s="487"/>
      <c r="CI232" s="487"/>
      <c r="CJ232" s="489" t="str" cm="1">
        <f t="array" ref="CJ232">IFERROR(IF($P232="","",INDEX(CF_Table[PRO_CODE],MATCH($P232&amp;CJ$3,CF_Table[APR_CLASS]&amp;CF_Table[CFV_Num],0))),"NULL")</f>
        <v/>
      </c>
      <c r="CK232" s="486" t="str">
        <f t="array" ref="CK232">IFERROR(IF(CJ232="","",VLOOKUP(CJ232,'RAW DATA- Custom Fields'!$D$4:$E$621,2,FALSE)),"Field not required")</f>
        <v/>
      </c>
      <c r="CL232" s="487"/>
      <c r="CM232" s="487"/>
      <c r="CN232" s="489" t="str" cm="1">
        <f t="array" ref="CN232">IFERROR(IF($P232="","",INDEX(CF_Table[PRO_CODE],MATCH($P232&amp;CN$3,CF_Table[APR_CLASS]&amp;CF_Table[CFV_Num],0))),"NULL")</f>
        <v/>
      </c>
      <c r="CO232" s="486" t="str">
        <f t="array" ref="CO232">IFERROR(IF(CN232="","",VLOOKUP(CN232,'RAW DATA- Custom Fields'!$D$4:$E$621,2,FALSE)),"Field not required")</f>
        <v/>
      </c>
      <c r="CP232" s="487"/>
      <c r="CQ232" s="487"/>
      <c r="CR232" s="489" t="str" cm="1">
        <f t="array" ref="CR232">IFERROR(IF($P232="","",INDEX(CF_Table[PRO_CODE],MATCH($P232&amp;CR$3,CF_Table[APR_CLASS]&amp;CF_Table[CFV_Num],0))),"NULL")</f>
        <v/>
      </c>
      <c r="CS232" s="486" t="str">
        <f t="array" ref="CS232">IFERROR(IF(CR232="","",VLOOKUP(CR232,'RAW DATA- Custom Fields'!$D$4:$E$621,2,FALSE)),"Field not required")</f>
        <v/>
      </c>
      <c r="CT232" s="487"/>
      <c r="CU232" s="487"/>
      <c r="CV232" s="489" t="str" cm="1">
        <f t="array" ref="CV232">IFERROR(IF($P232="","",INDEX(CF_Table[PRO_CODE],MATCH($P232&amp;CV$3,CF_Table[APR_CLASS]&amp;CF_Table[CFV_Num],0))),"NULL")</f>
        <v/>
      </c>
      <c r="CW232" s="486" t="str">
        <f t="array" ref="CW232">IFERROR(IF(CV232="","",VLOOKUP(CV232,'RAW DATA- Custom Fields'!$D$4:$E$621,2,FALSE)),"Field not required")</f>
        <v/>
      </c>
      <c r="CX232" s="487"/>
      <c r="CY232" s="487"/>
      <c r="CZ232" s="489" t="str" cm="1">
        <f t="array" ref="CZ232">IFERROR(IF($P232="","",INDEX(CF_Table[PRO_CODE],MATCH($P232&amp;CZ$3,CF_Table[APR_CLASS]&amp;CF_Table[CFV_Num],0))),"NULL")</f>
        <v/>
      </c>
      <c r="DA232" s="486" t="str">
        <f t="array" ref="DA232">IFERROR(IF(CZ232="","",VLOOKUP(CZ232,'RAW DATA- Custom Fields'!$D$4:$E$621,2,FALSE)),"Field not required")</f>
        <v/>
      </c>
      <c r="DB232" s="487"/>
      <c r="DC232" s="487"/>
      <c r="DD232" s="489" t="str" cm="1">
        <f t="array" ref="DD232">IFERROR(IF($P232="","",INDEX(CF_Table[PRO_CODE],MATCH($P232&amp;DD$3,CF_Table[APR_CLASS]&amp;CF_Table[CFV_Num],0))),"NULL")</f>
        <v/>
      </c>
      <c r="DE232" s="486" t="str">
        <f t="array" ref="DE232">IFERROR(IF(DD232="","",VLOOKUP(DD232,'RAW DATA- Custom Fields'!$D$4:$E$621,2,FALSE)),"Field not required")</f>
        <v/>
      </c>
      <c r="DF232" s="487"/>
      <c r="DG232" s="487"/>
      <c r="DH232" s="489" t="str" cm="1">
        <f t="array" ref="DH232">IFERROR(IF($P232="","",INDEX(CF_Table[PRO_CODE],MATCH($P232&amp;DH$3,CF_Table[APR_CLASS]&amp;CF_Table[CFV_Num],0))),"NULL")</f>
        <v/>
      </c>
      <c r="DI232" s="486" t="str">
        <f t="array" ref="DI232">IFERROR(IF(DH232="","",VLOOKUP(DH232,'RAW DATA- Custom Fields'!$D$4:$E$621,2,FALSE)),"Field not required")</f>
        <v/>
      </c>
      <c r="DJ232" s="487"/>
      <c r="DK232" s="487"/>
      <c r="DL232" s="489" t="str" cm="1">
        <f t="array" ref="DL232">IFERROR(IF($P232="","",INDEX(CF_Table[PRO_CODE],MATCH($P232&amp;DL$3,CF_Table[APR_CLASS]&amp;CF_Table[CFV_Num],0))),"NULL")</f>
        <v/>
      </c>
      <c r="DM232" s="486" t="str">
        <f t="array" ref="DM232">IFERROR(IF(DL232="","",VLOOKUP(DL232,'RAW DATA- Custom Fields'!$D$4:$E$621,2,FALSE)),"Field not required")</f>
        <v/>
      </c>
      <c r="DN232" s="487"/>
      <c r="DO232" s="487"/>
      <c r="DP232" s="489" t="str" cm="1">
        <f t="array" ref="DP232">IFERROR(IF($P232="","",INDEX(CF_Table[PRO_CODE],MATCH($P232&amp;DP$3,CF_Table[APR_CLASS]&amp;CF_Table[CFV_Num],0))),"NULL")</f>
        <v/>
      </c>
      <c r="DQ232" s="486" t="str">
        <f t="array" ref="DQ232">IFERROR(IF(DP232="","",VLOOKUP(DP232,'RAW DATA- Custom Fields'!$D$4:$E$621,2,FALSE)),"Field not required")</f>
        <v/>
      </c>
      <c r="DR232" s="487"/>
      <c r="DS232" s="487"/>
      <c r="DT232" s="489" t="str" cm="1">
        <f t="array" ref="DT232">IFERROR(IF($P232="","",INDEX(CF_Table[PRO_CODE],MATCH($P232&amp;DT$3,CF_Table[APR_CLASS]&amp;CF_Table[CFV_Num],0))),"NULL")</f>
        <v/>
      </c>
      <c r="DU232" s="486" t="str">
        <f t="array" ref="DU232">IFERROR(IF(DT232="","",VLOOKUP(DT232,'RAW DATA- Custom Fields'!$D$4:$E$621,2,FALSE)),"Field not required")</f>
        <v/>
      </c>
      <c r="DV232" s="487"/>
      <c r="DW232" s="487"/>
      <c r="DX232" s="489" t="str" cm="1">
        <f t="array" ref="DX232">IFERROR(IF($P232="","",INDEX(CF_Table[PRO_CODE],MATCH($P232&amp;DX$3,CF_Table[APR_CLASS]&amp;CF_Table[CFV_Num],0))),"NULL")</f>
        <v/>
      </c>
      <c r="DY232" s="486" t="str">
        <f t="array" ref="DY232">IFERROR(IF(DX232="","",VLOOKUP(DX232,'RAW DATA- Custom Fields'!$D$4:$E$621,2,FALSE)),"Field not required")</f>
        <v/>
      </c>
      <c r="DZ232" s="487"/>
      <c r="EA232" s="487"/>
      <c r="EB232" s="489" t="str" cm="1">
        <f t="array" ref="EB232">IFERROR(IF($P232="","",INDEX(CF_Table[PRO_CODE],MATCH($P232&amp;EB$3,CF_Table[APR_CLASS]&amp;CF_Table[CFV_Num],0))),"NULL")</f>
        <v/>
      </c>
      <c r="EC232" s="486" t="str">
        <f t="array" ref="EC232">IFERROR(IF(EB232="","",VLOOKUP(EB232,'RAW DATA- Custom Fields'!$D$4:$E$621,2,FALSE)),"Field not required")</f>
        <v/>
      </c>
      <c r="ED232" s="487"/>
      <c r="EE232" s="487"/>
      <c r="EF232" s="489" t="str" cm="1">
        <f t="array" ref="EF232">IFERROR(IF($P232="","",INDEX(CF_Table[PRO_CODE],MATCH($P232&amp;EF$3,CF_Table[APR_CLASS]&amp;CF_Table[CFV_Num],0))),"NULL")</f>
        <v/>
      </c>
      <c r="EG232" s="486" t="str">
        <f t="array" ref="EG232">IFERROR(IF(EF232="","",VLOOKUP(EF232,'RAW DATA- Custom Fields'!$D$4:$E$621,2,FALSE)),"Field not required")</f>
        <v/>
      </c>
      <c r="EH232" s="487"/>
      <c r="EI232" s="487"/>
      <c r="EJ232" s="116" t="str">
        <f t="array" ref="EJ232">IFERROR(IF(INDEX(T232:CI232,MATCH("MILEAGE",T232:CI232,0)+3)=0,"",INDEX(T232:CI232,MATCH("MILEAGE",T232:CI232,0)+3)),"")</f>
        <v/>
      </c>
      <c r="EK232" s="116" t="str">
        <f t="array" ref="EK232">IFERROR(IF(INDEX(T232:CI232,MATCH("Side of Track",T232:CI232,0)+1)=0,"",INDEX(T232:CI232,MATCH("Side of Track",T232:CI232,0)+1)),"")</f>
        <v/>
      </c>
      <c r="EM232" s="231"/>
      <c r="EN232" s="234" t="str">
        <f>IF(ISBLANK(EW232),"-",INDEX('4.2 Asset Hierarchy Mnemonics'!$B$8:$B$78,MATCH('9.3 MAL- Track Entry'!EW232,'4.2 Asset Hierarchy Mnemonics'!$A$8:$A$78,0)))</f>
        <v>TRKROW</v>
      </c>
      <c r="EO232" s="234" t="str">
        <f>IF(ISBLANK(EX232),"-",INDEX('4.2 Asset Hierarchy Mnemonics'!$B$8:$B$78,MATCH('9.3 MAL- Track Entry'!EX232,'4.2 Asset Hierarchy Mnemonics'!$A$8:$A$78,0)))</f>
        <v>-</v>
      </c>
      <c r="EP232" s="234" t="str">
        <f>IF(ISBLANK(EY232),"-",INDEX('4.2 Asset Hierarchy Mnemonics'!$B$8:$B$78,MATCH('9.3 MAL- Track Entry'!EY232,'4.2 Asset Hierarchy Mnemonics'!$A$8:$A$78,0)))</f>
        <v>-</v>
      </c>
      <c r="EQ232" s="234" t="str">
        <f>IF(ISBLANK(EZ232), "-", INDEX(Table5[Code], MATCH(SUBSTITUTE(SUBSTITUTE(EZ232, "_", "-", 1), "_", " ", 1), Table5[Description], 0)))</f>
        <v>-</v>
      </c>
      <c r="ER232" s="234" t="str">
        <f>IF(ISBLANK(FA232), "-",
   INDEX(Table5[Code],
     MATCH(
       IF(FA232="Storage Infiltration", "Storage/Infiltration",
         SUBSTITUTE(
           SUBSTITUTE(
             IF(RIGHT(FA232,1)="1", LEFT(FA232,LEN(FA232)-1),
             IF(RIGHT(FA232,1)="2", LEFT(FA232,LEN(FA232)-1),
             IF(RIGHT(FA232,1)="3", LEFT(FA232,LEN(FA232)-1), FA232))),
           "_", "-", 1),
         "_", " ", 1)
       ),
       Table5[Description], 0)
   )
)</f>
        <v>-</v>
      </c>
      <c r="ES232" s="234" t="str">
        <f>IF(ISBLANK(FB232), "-",
   INDEX(Table5[Code],
     MATCH(
       IF(FB232="Subdrains", "Sub-drains",
         SUBSTITUTE(
           SUBSTITUTE(
             IF(RIGHT(FB232,1)="1", LEFT(FB232,LEN(FB232)-1),
             IF(RIGHT(FB232,1)="2", LEFT(FB232,LEN(FB232)-1),
             IF(RIGHT(FB232,1)="3", LEFT(FB232,LEN(FB232)-1), FB232))),
           "_", "-", 1),
         "_", " ", 1)
       ),
       Table5[Description], 0)
   )
)</f>
        <v>-</v>
      </c>
      <c r="ET232" s="234" t="str">
        <f t="shared" si="25"/>
        <v>-----</v>
      </c>
      <c r="EU232" s="234" t="e">
        <f t="shared" si="26"/>
        <v>#VALUE!</v>
      </c>
      <c r="EV232" s="234" t="e">
        <f t="shared" si="23"/>
        <v>#VALUE!</v>
      </c>
      <c r="EW232" s="232" t="s">
        <v>259</v>
      </c>
      <c r="FC232" s="410"/>
      <c r="FD232" s="231"/>
      <c r="FE232" s="573" t="str">
        <f t="array" ref="FE232">IF(P232="","",IF(ISBLANK(FI232), "-", INDEX(Loc_Corridor[Code],MATCH('9.3 MAL- Track Entry'!FI232,Loc_Corridor[Corridor], 0) ) ))</f>
        <v/>
      </c>
      <c r="FF232" s="573" t="str">
        <f>IF(ISBLANK(FJ232), "-", INDEX(Loc_Subdivision[Code],MATCH('9.3 MAL- Track Entry'!FJ232,Loc_Subdivision[Subdivision], 0)) )</f>
        <v>-</v>
      </c>
      <c r="FG232" s="573" t="str">
        <f>IF(ISBLANK(FK232), "-", INDEX(Loc_PlantLayover[Code],MATCH(FK232,Loc_PlantLayover[Plant/Layover], 0)) )</f>
        <v>-</v>
      </c>
      <c r="FH232" s="236" t="str">
        <f t="array" ref="FH232">IF(P232="","",IF(FF232="-",CONCATENATE("L-",FE232),IF(FG232="-",CONCATENATE("L-",FE232,"-",FF232),CONCATENATE("L-",FE232,"-",FF232,"-",FG232))))</f>
        <v/>
      </c>
      <c r="FI232" s="237" t="str">
        <f>IF(ISBLANK(FJ232), "Select Subdivision", INDEX('MAL-OTHERLOOKUPS'!$Z$4:$Z$19, MATCH('9.3 MAL- Track Entry'!FJ232, Subdivsion, 0) ) )</f>
        <v>Select Subdivision</v>
      </c>
      <c r="FK232" s="304"/>
      <c r="FL232" s="304"/>
      <c r="FM232" s="238"/>
      <c r="FP232" s="239" t="e">
        <f>INDEX(Table11[Location X], MATCH('9.3 MAL- Track Entry'!FH232, Table11[Location Code], 0) )</f>
        <v>#N/A</v>
      </c>
      <c r="FQ232" s="239" t="e">
        <f>INDEX(Table11[Location Y], MATCH('9.3 MAL- Track Entry'!FH232, Table11[Location Code], 0) )</f>
        <v>#N/A</v>
      </c>
      <c r="FR232" s="240" t="e">
        <f>INDEX('Asset Class_GIS Layer Mapping'!$C$2:$C$21,MATCH(P232,'Asset Class_GIS Layer Mapping'!$B$2:$B$21,0))</f>
        <v>#N/A</v>
      </c>
      <c r="FS232" s="231"/>
      <c r="GD232" s="231"/>
      <c r="GE232" s="241" t="str">
        <f>'9.0 MAL - Instructions'!$E$7</f>
        <v/>
      </c>
      <c r="GG232" s="241" t="str">
        <f t="shared" si="21"/>
        <v>-</v>
      </c>
      <c r="GI232" s="45" t="str">
        <f t="shared" si="24"/>
        <v/>
      </c>
      <c r="GJ232" s="45" t="str">
        <f t="shared" si="22"/>
        <v xml:space="preserve">; ; </v>
      </c>
      <c r="GL232" s="45" t="e">
        <v>#REF!</v>
      </c>
      <c r="GO232" s="231"/>
      <c r="GS232" s="231"/>
      <c r="GU232" s="304"/>
      <c r="GV232" s="231"/>
      <c r="GW232" s="242"/>
      <c r="GZ232" s="243"/>
      <c r="HA232" s="231"/>
    </row>
    <row r="233" spans="2:209">
      <c r="B233" s="231"/>
      <c r="G233" s="231"/>
      <c r="J233" s="233"/>
      <c r="K233" s="233"/>
      <c r="N233" s="231"/>
      <c r="P233" t="str">
        <f>IF(O233="","",INDEX(Table7[Asset Class Code], MATCH('9.3 MAL- Track Entry'!O233, Table7[Class Description], 0)))</f>
        <v/>
      </c>
      <c r="R233" t="str">
        <f>IF(Q233="","", INDEX(Table7[Category Code], MATCH('9.3 MAL- Track Entry'!Q233, Table7[Category Description], 0)))</f>
        <v/>
      </c>
      <c r="S233" s="231"/>
      <c r="T233" s="234" t="str" cm="1">
        <f t="array" ref="T233">IFERROR(IF(P233="","",INDEX('RAW DATA- Custom Fields'!M:M,MATCH(P233&amp;$T$3,'RAW DATA- Custom Fields'!$L:$L&amp;'RAW DATA- Custom Fields'!$N:$N,0))),"NULL")</f>
        <v/>
      </c>
      <c r="U233" s="486" t="str">
        <f>IF(T233="","",IF(ISNA(VLOOKUP(T233,'RAW DATA- Custom Fields'!$D$4:$E$621,2,FALSE)),"Feild Not Required",VLOOKUP(T233,'RAW DATA- Custom Fields'!$D$4:$E$621,2,FALSE)))</f>
        <v/>
      </c>
      <c r="V233" s="487"/>
      <c r="W233" s="487"/>
      <c r="X233" s="489" t="str" cm="1">
        <f t="array" ref="X233">IFERROR(IF(P233="","",INDEX('RAW DATA- Custom Fields'!M:M,MATCH(P233&amp;$X$3,'RAW DATA- Custom Fields'!L:L&amp;'RAW DATA- Custom Fields'!N:N,0))),"NULL")</f>
        <v/>
      </c>
      <c r="Y233" s="486" t="str">
        <f>IF(ISNA(VLOOKUP(X233,'RAW DATA- Custom Fields'!$D$4:$E$621,2,FALSE)),"",VLOOKUP(X233,'RAW DATA- Custom Fields'!$D$4:$E$621,2,FALSE))</f>
        <v/>
      </c>
      <c r="Z233" s="487"/>
      <c r="AA233" s="487"/>
      <c r="AB233" s="489" t="str" cm="1">
        <f t="array" ref="AB233">IFERROR(IF(P233="","",INDEX(CF_Table[PRO_CODE],MATCH(P233&amp;$AB$3,CF_Table[APR_CLASS]&amp;CF_Table[CFV_Num],0))),"NULL")</f>
        <v/>
      </c>
      <c r="AC233" s="486" t="str">
        <f>IF(AB233="","",IF(ISNA(VLOOKUP(AB233,'RAW DATA- Custom Fields'!$D$4:$E$621,2,FALSE)),"Field Not Required",VLOOKUP(AB233,'RAW DATA- Custom Fields'!$D$4:$E$621,2,FALSE)))</f>
        <v/>
      </c>
      <c r="AD233" s="487"/>
      <c r="AE233" s="487"/>
      <c r="AF233" s="489" t="str" cm="1">
        <f t="array" ref="AF233">IFERROR(IF(P233="","",INDEX(CF_Table[PRO_CODE],MATCH(P233&amp;$AF$3,CF_Table[APR_CLASS]&amp;CF_Table[CFV_Num],0))),"NULL")</f>
        <v/>
      </c>
      <c r="AG233" s="486" t="str">
        <f>IF(AF233="","",IFERROR(VLOOKUP(AF233,'RAW DATA- Custom Fields'!$D$4:$E$621,2,FALSE),"Field not required"))</f>
        <v/>
      </c>
      <c r="AH233" s="487"/>
      <c r="AI233" s="487"/>
      <c r="AJ233" s="489" t="str" cm="1">
        <f t="array" ref="AJ233">IFERROR(IF(P233="","",INDEX(CF_Table[PRO_CODE],MATCH(P233&amp;$AJ$3,CF_Table[APR_CLASS]&amp;CF_Table[CFV_Num],0))),"NULL")</f>
        <v/>
      </c>
      <c r="AK233" s="486" t="str">
        <f>IF(AJ233="","",IFERROR(VLOOKUP(AJ233,'RAW DATA- Custom Fields'!$D$4:$E$621,2,FALSE),"Field not required"))</f>
        <v/>
      </c>
      <c r="AL233" s="487"/>
      <c r="AM233" s="487"/>
      <c r="AN233" s="489" t="str">
        <f t="array" ref="AN233">IFERROR(IF(P233="","",INDEX(CF_Table[PRO_CODE],MATCH(P233&amp;$AN$3,CF_Table[APR_CLASS]&amp;CF_Table[CFV_Num],0))),"NULL")</f>
        <v/>
      </c>
      <c r="AO233" s="486" t="str">
        <f>IFERROR(IF(AN233="","",VLOOKUP(AN233,'RAW DATA- Custom Fields'!$D$4:$E$621,2,FALSE)),"Field not required")</f>
        <v/>
      </c>
      <c r="AP233" s="487"/>
      <c r="AQ233" s="487"/>
      <c r="AR233" s="489" t="str">
        <f t="array" ref="AR233">IFERROR(IF(P233="","",INDEX(CF_Table[PRO_CODE],MATCH(P233&amp;$AR$3,CF_Table[APR_CLASS]&amp;CF_Table[CFV_Num],0))),"NULL")</f>
        <v/>
      </c>
      <c r="AS233" s="486" t="str">
        <f t="array" ref="AS233">IFERROR(IF(AR233="","",VLOOKUP(AR233,'RAW DATA- Custom Fields'!$D$4:$E$621,2,FALSE)),"Field not required")</f>
        <v/>
      </c>
      <c r="AT233" s="487"/>
      <c r="AU233" s="487"/>
      <c r="AV233" s="489" t="str">
        <f t="array" ref="AV233">IFERROR(IF(P233="","",INDEX(CF_Table[PRO_CODE],MATCH(P233&amp;$AV$3,CF_Table[APR_CLASS]&amp;CF_Table[CFV_Num],0))),"NULL")</f>
        <v/>
      </c>
      <c r="AW233" s="486" t="str">
        <f t="array" ref="AW233">IFERROR(IF(AV233="","",VLOOKUP(AV233,'RAW DATA- Custom Fields'!$D$4:$E$621,2,FALSE)),"Field not required")</f>
        <v/>
      </c>
      <c r="AX233" s="487"/>
      <c r="AY233" s="487"/>
      <c r="AZ233" s="489" t="str">
        <f t="array" ref="AZ233">IFERROR(IF(P233="","",INDEX(CF_Table[PRO_CODE],MATCH(P233&amp;$AZ$3,CF_Table[APR_CLASS]&amp;CF_Table[CFV_Num],0))),"NULL")</f>
        <v/>
      </c>
      <c r="BA233" s="486" t="str">
        <f t="array" ref="BA233">IFERROR(IF(AZ233="","",VLOOKUP(AZ233,'RAW DATA- Custom Fields'!$D$4:$E$621,2,FALSE)),"Field not required")</f>
        <v/>
      </c>
      <c r="BB233" s="487"/>
      <c r="BC233" s="487"/>
      <c r="BD233" s="489" t="str">
        <f t="array" ref="BD233">IFERROR(IF(P233="","",INDEX(CF_Table[PRO_CODE],MATCH(P233&amp;$BD$3,CF_Table[APR_CLASS]&amp;CF_Table[CFV_Num],0))),"NULL")</f>
        <v/>
      </c>
      <c r="BE233" s="486" t="str">
        <f t="array" ref="BE233">IFERROR(IF(BD233="","",VLOOKUP(BD233,'RAW DATA- Custom Fields'!$D$4:$E$621,2,FALSE)),"Field not required")</f>
        <v/>
      </c>
      <c r="BF233" s="487"/>
      <c r="BG233" s="487"/>
      <c r="BH233" s="489" t="str" cm="1">
        <f t="array" ref="BH233">IFERROR(IF($P233="","",INDEX(CF_Table[PRO_CODE],MATCH($P233&amp;$BH$3,CF_Table[APR_CLASS]&amp;CF_Table[CFV_Num],0))),"NULL")</f>
        <v/>
      </c>
      <c r="BI233" s="486" t="str">
        <f t="array" ref="BI233">IFERROR(IF(BH233="","",VLOOKUP(BH233,'RAW DATA- Custom Fields'!$D$4:$E$621,2,FALSE)),"Field not required")</f>
        <v/>
      </c>
      <c r="BJ233" s="487"/>
      <c r="BK233" s="487"/>
      <c r="BL233" s="489" t="str">
        <f t="array" ref="BL233">IFERROR(IF(P233="","",INDEX(CF_Table[PRO_CODE],MATCH(P233&amp;$BL$3,CF_Table[APR_CLASS]&amp;CF_Table[CFV_Num],0))),"NULL")</f>
        <v/>
      </c>
      <c r="BM233" s="486" t="str">
        <f t="array" ref="BM233">IFERROR(IF(BL233="","",VLOOKUP(BL233,'RAW DATA- Custom Fields'!$D$4:$E$621,2,FALSE)),"Field not required")</f>
        <v/>
      </c>
      <c r="BN233" s="487"/>
      <c r="BO233" s="487"/>
      <c r="BP233" s="489" t="str" cm="1">
        <f t="array" ref="BP233">IFERROR(IF($P233="","",INDEX(CF_Table[PRO_CODE],MATCH($P233&amp;$BP$3,CF_Table[APR_CLASS]&amp;CF_Table[CFV_Num],0))),"NULL")</f>
        <v/>
      </c>
      <c r="BQ233" s="486" t="str">
        <f t="array" ref="BQ233">IFERROR(IF(BP233="","",VLOOKUP(BP233,'RAW DATA- Custom Fields'!$D$4:$E$621,2,FALSE)),"Field not required")</f>
        <v/>
      </c>
      <c r="BR233" s="487"/>
      <c r="BS233" s="487"/>
      <c r="BT233" s="489" t="str" cm="1">
        <f t="array" ref="BT233">IFERROR(IF($P233="","",INDEX(CF_Table[PRO_CODE],MATCH($P233&amp;BT$3,CF_Table[APR_CLASS]&amp;CF_Table[CFV_Num],0))),"NULL")</f>
        <v/>
      </c>
      <c r="BU233" s="486" t="str">
        <f t="array" ref="BU233">IFERROR(IF(BT233="","",VLOOKUP(BT233,'RAW DATA- Custom Fields'!$D$4:$E$621,2,FALSE)),"Field not required")</f>
        <v/>
      </c>
      <c r="BV233" s="487"/>
      <c r="BW233" s="487"/>
      <c r="BX233" s="489" t="str" cm="1">
        <f t="array" ref="BX233">IFERROR(IF($P233="","",INDEX(CF_Table[PRO_CODE],MATCH($P233&amp;BX$3,CF_Table[APR_CLASS]&amp;CF_Table[CFV_Num],0))),"NULL")</f>
        <v/>
      </c>
      <c r="BY233" s="486" t="str">
        <f t="array" ref="BY233">IFERROR(IF(BX233="","",VLOOKUP(BX233,'RAW DATA- Custom Fields'!$D$4:$E$621,2,FALSE)),"Field not required")</f>
        <v/>
      </c>
      <c r="BZ233" s="487"/>
      <c r="CA233" s="487"/>
      <c r="CB233" s="489" t="str" cm="1">
        <f t="array" ref="CB233">IFERROR(IF($P233="","",INDEX(CF_Table[PRO_CODE],MATCH($P233&amp;CB$3,CF_Table[APR_CLASS]&amp;CF_Table[CFV_Num],0))),"NULL")</f>
        <v/>
      </c>
      <c r="CC233" s="486" t="str">
        <f t="array" ref="CC233">IFERROR(IF(CB233="","",VLOOKUP(CB233,'RAW DATA- Custom Fields'!$D$4:$E$621,2,FALSE)),"Field not required")</f>
        <v/>
      </c>
      <c r="CD233" s="487"/>
      <c r="CE233" s="487"/>
      <c r="CF233" s="489" t="str" cm="1">
        <f t="array" ref="CF233">IFERROR(IF($P233="","",INDEX(CF_Table[PRO_CODE],MATCH($P233&amp;CF$3,CF_Table[APR_CLASS]&amp;CF_Table[CFV_Num],0))),"NULL")</f>
        <v/>
      </c>
      <c r="CG233" s="486" t="str">
        <f t="array" ref="CG233">IFERROR(IF(CF233="","",VLOOKUP(CF233,'RAW DATA- Custom Fields'!$D$4:$E$621,2,FALSE)),"Field not required")</f>
        <v/>
      </c>
      <c r="CH233" s="487"/>
      <c r="CI233" s="487"/>
      <c r="CJ233" s="489" t="str" cm="1">
        <f t="array" ref="CJ233">IFERROR(IF($P233="","",INDEX(CF_Table[PRO_CODE],MATCH($P233&amp;CJ$3,CF_Table[APR_CLASS]&amp;CF_Table[CFV_Num],0))),"NULL")</f>
        <v/>
      </c>
      <c r="CK233" s="486" t="str">
        <f t="array" ref="CK233">IFERROR(IF(CJ233="","",VLOOKUP(CJ233,'RAW DATA- Custom Fields'!$D$4:$E$621,2,FALSE)),"Field not required")</f>
        <v/>
      </c>
      <c r="CL233" s="487"/>
      <c r="CM233" s="487"/>
      <c r="CN233" s="489" t="str" cm="1">
        <f t="array" ref="CN233">IFERROR(IF($P233="","",INDEX(CF_Table[PRO_CODE],MATCH($P233&amp;CN$3,CF_Table[APR_CLASS]&amp;CF_Table[CFV_Num],0))),"NULL")</f>
        <v/>
      </c>
      <c r="CO233" s="486" t="str">
        <f t="array" ref="CO233">IFERROR(IF(CN233="","",VLOOKUP(CN233,'RAW DATA- Custom Fields'!$D$4:$E$621,2,FALSE)),"Field not required")</f>
        <v/>
      </c>
      <c r="CP233" s="487"/>
      <c r="CQ233" s="487"/>
      <c r="CR233" s="489" t="str" cm="1">
        <f t="array" ref="CR233">IFERROR(IF($P233="","",INDEX(CF_Table[PRO_CODE],MATCH($P233&amp;CR$3,CF_Table[APR_CLASS]&amp;CF_Table[CFV_Num],0))),"NULL")</f>
        <v/>
      </c>
      <c r="CS233" s="486" t="str">
        <f t="array" ref="CS233">IFERROR(IF(CR233="","",VLOOKUP(CR233,'RAW DATA- Custom Fields'!$D$4:$E$621,2,FALSE)),"Field not required")</f>
        <v/>
      </c>
      <c r="CT233" s="487"/>
      <c r="CU233" s="487"/>
      <c r="CV233" s="489" t="str" cm="1">
        <f t="array" ref="CV233">IFERROR(IF($P233="","",INDEX(CF_Table[PRO_CODE],MATCH($P233&amp;CV$3,CF_Table[APR_CLASS]&amp;CF_Table[CFV_Num],0))),"NULL")</f>
        <v/>
      </c>
      <c r="CW233" s="486" t="str">
        <f t="array" ref="CW233">IFERROR(IF(CV233="","",VLOOKUP(CV233,'RAW DATA- Custom Fields'!$D$4:$E$621,2,FALSE)),"Field not required")</f>
        <v/>
      </c>
      <c r="CX233" s="487"/>
      <c r="CY233" s="487"/>
      <c r="CZ233" s="489" t="str" cm="1">
        <f t="array" ref="CZ233">IFERROR(IF($P233="","",INDEX(CF_Table[PRO_CODE],MATCH($P233&amp;CZ$3,CF_Table[APR_CLASS]&amp;CF_Table[CFV_Num],0))),"NULL")</f>
        <v/>
      </c>
      <c r="DA233" s="486" t="str">
        <f t="array" ref="DA233">IFERROR(IF(CZ233="","",VLOOKUP(CZ233,'RAW DATA- Custom Fields'!$D$4:$E$621,2,FALSE)),"Field not required")</f>
        <v/>
      </c>
      <c r="DB233" s="487"/>
      <c r="DC233" s="487"/>
      <c r="DD233" s="489" t="str" cm="1">
        <f t="array" ref="DD233">IFERROR(IF($P233="","",INDEX(CF_Table[PRO_CODE],MATCH($P233&amp;DD$3,CF_Table[APR_CLASS]&amp;CF_Table[CFV_Num],0))),"NULL")</f>
        <v/>
      </c>
      <c r="DE233" s="486" t="str">
        <f t="array" ref="DE233">IFERROR(IF(DD233="","",VLOOKUP(DD233,'RAW DATA- Custom Fields'!$D$4:$E$621,2,FALSE)),"Field not required")</f>
        <v/>
      </c>
      <c r="DF233" s="487"/>
      <c r="DG233" s="487"/>
      <c r="DH233" s="489" t="str" cm="1">
        <f t="array" ref="DH233">IFERROR(IF($P233="","",INDEX(CF_Table[PRO_CODE],MATCH($P233&amp;DH$3,CF_Table[APR_CLASS]&amp;CF_Table[CFV_Num],0))),"NULL")</f>
        <v/>
      </c>
      <c r="DI233" s="486" t="str">
        <f t="array" ref="DI233">IFERROR(IF(DH233="","",VLOOKUP(DH233,'RAW DATA- Custom Fields'!$D$4:$E$621,2,FALSE)),"Field not required")</f>
        <v/>
      </c>
      <c r="DJ233" s="487"/>
      <c r="DK233" s="487"/>
      <c r="DL233" s="489" t="str" cm="1">
        <f t="array" ref="DL233">IFERROR(IF($P233="","",INDEX(CF_Table[PRO_CODE],MATCH($P233&amp;DL$3,CF_Table[APR_CLASS]&amp;CF_Table[CFV_Num],0))),"NULL")</f>
        <v/>
      </c>
      <c r="DM233" s="486" t="str">
        <f t="array" ref="DM233">IFERROR(IF(DL233="","",VLOOKUP(DL233,'RAW DATA- Custom Fields'!$D$4:$E$621,2,FALSE)),"Field not required")</f>
        <v/>
      </c>
      <c r="DN233" s="487"/>
      <c r="DO233" s="487"/>
      <c r="DP233" s="489" t="str" cm="1">
        <f t="array" ref="DP233">IFERROR(IF($P233="","",INDEX(CF_Table[PRO_CODE],MATCH($P233&amp;DP$3,CF_Table[APR_CLASS]&amp;CF_Table[CFV_Num],0))),"NULL")</f>
        <v/>
      </c>
      <c r="DQ233" s="486" t="str">
        <f t="array" ref="DQ233">IFERROR(IF(DP233="","",VLOOKUP(DP233,'RAW DATA- Custom Fields'!$D$4:$E$621,2,FALSE)),"Field not required")</f>
        <v/>
      </c>
      <c r="DR233" s="487"/>
      <c r="DS233" s="487"/>
      <c r="DT233" s="489" t="str" cm="1">
        <f t="array" ref="DT233">IFERROR(IF($P233="","",INDEX(CF_Table[PRO_CODE],MATCH($P233&amp;DT$3,CF_Table[APR_CLASS]&amp;CF_Table[CFV_Num],0))),"NULL")</f>
        <v/>
      </c>
      <c r="DU233" s="486" t="str">
        <f t="array" ref="DU233">IFERROR(IF(DT233="","",VLOOKUP(DT233,'RAW DATA- Custom Fields'!$D$4:$E$621,2,FALSE)),"Field not required")</f>
        <v/>
      </c>
      <c r="DV233" s="487"/>
      <c r="DW233" s="487"/>
      <c r="DX233" s="489" t="str" cm="1">
        <f t="array" ref="DX233">IFERROR(IF($P233="","",INDEX(CF_Table[PRO_CODE],MATCH($P233&amp;DX$3,CF_Table[APR_CLASS]&amp;CF_Table[CFV_Num],0))),"NULL")</f>
        <v/>
      </c>
      <c r="DY233" s="486" t="str">
        <f t="array" ref="DY233">IFERROR(IF(DX233="","",VLOOKUP(DX233,'RAW DATA- Custom Fields'!$D$4:$E$621,2,FALSE)),"Field not required")</f>
        <v/>
      </c>
      <c r="DZ233" s="487"/>
      <c r="EA233" s="487"/>
      <c r="EB233" s="489" t="str" cm="1">
        <f t="array" ref="EB233">IFERROR(IF($P233="","",INDEX(CF_Table[PRO_CODE],MATCH($P233&amp;EB$3,CF_Table[APR_CLASS]&amp;CF_Table[CFV_Num],0))),"NULL")</f>
        <v/>
      </c>
      <c r="EC233" s="486" t="str">
        <f t="array" ref="EC233">IFERROR(IF(EB233="","",VLOOKUP(EB233,'RAW DATA- Custom Fields'!$D$4:$E$621,2,FALSE)),"Field not required")</f>
        <v/>
      </c>
      <c r="ED233" s="487"/>
      <c r="EE233" s="487"/>
      <c r="EF233" s="489" t="str" cm="1">
        <f t="array" ref="EF233">IFERROR(IF($P233="","",INDEX(CF_Table[PRO_CODE],MATCH($P233&amp;EF$3,CF_Table[APR_CLASS]&amp;CF_Table[CFV_Num],0))),"NULL")</f>
        <v/>
      </c>
      <c r="EG233" s="486" t="str">
        <f t="array" ref="EG233">IFERROR(IF(EF233="","",VLOOKUP(EF233,'RAW DATA- Custom Fields'!$D$4:$E$621,2,FALSE)),"Field not required")</f>
        <v/>
      </c>
      <c r="EH233" s="487"/>
      <c r="EI233" s="487"/>
      <c r="EJ233" s="116" t="str">
        <f t="array" ref="EJ233">IFERROR(IF(INDEX(T233:CI233,MATCH("MILEAGE",T233:CI233,0)+3)=0,"",INDEX(T233:CI233,MATCH("MILEAGE",T233:CI233,0)+3)),"")</f>
        <v/>
      </c>
      <c r="EK233" s="116" t="str">
        <f t="array" ref="EK233">IFERROR(IF(INDEX(T233:CI233,MATCH("Side of Track",T233:CI233,0)+1)=0,"",INDEX(T233:CI233,MATCH("Side of Track",T233:CI233,0)+1)),"")</f>
        <v/>
      </c>
      <c r="EM233" s="231"/>
      <c r="EN233" s="234" t="str">
        <f>IF(ISBLANK(EW233),"-",INDEX('4.2 Asset Hierarchy Mnemonics'!$B$8:$B$78,MATCH('9.3 MAL- Track Entry'!EW233,'4.2 Asset Hierarchy Mnemonics'!$A$8:$A$78,0)))</f>
        <v>TRKROW</v>
      </c>
      <c r="EO233" s="234" t="str">
        <f>IF(ISBLANK(EX233),"-",INDEX('4.2 Asset Hierarchy Mnemonics'!$B$8:$B$78,MATCH('9.3 MAL- Track Entry'!EX233,'4.2 Asset Hierarchy Mnemonics'!$A$8:$A$78,0)))</f>
        <v>-</v>
      </c>
      <c r="EP233" s="234" t="str">
        <f>IF(ISBLANK(EY233),"-",INDEX('4.2 Asset Hierarchy Mnemonics'!$B$8:$B$78,MATCH('9.3 MAL- Track Entry'!EY233,'4.2 Asset Hierarchy Mnemonics'!$A$8:$A$78,0)))</f>
        <v>-</v>
      </c>
      <c r="EQ233" s="234" t="str">
        <f>IF(ISBLANK(EZ233), "-", INDEX(Table5[Code], MATCH(SUBSTITUTE(SUBSTITUTE(EZ233, "_", "-", 1), "_", " ", 1), Table5[Description], 0)))</f>
        <v>-</v>
      </c>
      <c r="ER233" s="234" t="str">
        <f>IF(ISBLANK(FA233), "-",
   INDEX(Table5[Code],
     MATCH(
       IF(FA233="Storage Infiltration", "Storage/Infiltration",
         SUBSTITUTE(
           SUBSTITUTE(
             IF(RIGHT(FA233,1)="1", LEFT(FA233,LEN(FA233)-1),
             IF(RIGHT(FA233,1)="2", LEFT(FA233,LEN(FA233)-1),
             IF(RIGHT(FA233,1)="3", LEFT(FA233,LEN(FA233)-1), FA233))),
           "_", "-", 1),
         "_", " ", 1)
       ),
       Table5[Description], 0)
   )
)</f>
        <v>-</v>
      </c>
      <c r="ES233" s="234" t="str">
        <f>IF(ISBLANK(FB233), "-",
   INDEX(Table5[Code],
     MATCH(
       IF(FB233="Subdrains", "Sub-drains",
         SUBSTITUTE(
           SUBSTITUTE(
             IF(RIGHT(FB233,1)="1", LEFT(FB233,LEN(FB233)-1),
             IF(RIGHT(FB233,1)="2", LEFT(FB233,LEN(FB233)-1),
             IF(RIGHT(FB233,1)="3", LEFT(FB233,LEN(FB233)-1), FB233))),
           "_", "-", 1),
         "_", " ", 1)
       ),
       Table5[Description], 0)
   )
)</f>
        <v>-</v>
      </c>
      <c r="ET233" s="234" t="str">
        <f t="shared" si="25"/>
        <v>-----</v>
      </c>
      <c r="EU233" s="234" t="e">
        <f t="shared" si="26"/>
        <v>#VALUE!</v>
      </c>
      <c r="EV233" s="234" t="e">
        <f t="shared" si="23"/>
        <v>#VALUE!</v>
      </c>
      <c r="EW233" s="232" t="s">
        <v>259</v>
      </c>
      <c r="FC233" s="410"/>
      <c r="FD233" s="231"/>
      <c r="FE233" s="573" t="str">
        <f t="array" ref="FE233">IF(P233="","",IF(ISBLANK(FI233), "-", INDEX(Loc_Corridor[Code],MATCH('9.3 MAL- Track Entry'!FI233,Loc_Corridor[Corridor], 0) ) ))</f>
        <v/>
      </c>
      <c r="FF233" s="573" t="str">
        <f>IF(ISBLANK(FJ233), "-", INDEX(Loc_Subdivision[Code],MATCH('9.3 MAL- Track Entry'!FJ233,Loc_Subdivision[Subdivision], 0)) )</f>
        <v>-</v>
      </c>
      <c r="FG233" s="573" t="str">
        <f>IF(ISBLANK(FK233), "-", INDEX(Loc_PlantLayover[Code],MATCH(FK233,Loc_PlantLayover[Plant/Layover], 0)) )</f>
        <v>-</v>
      </c>
      <c r="FH233" s="236" t="str">
        <f t="array" ref="FH233">IF(P233="","",IF(FF233="-",CONCATENATE("L-",FE233),IF(FG233="-",CONCATENATE("L-",FE233,"-",FF233),CONCATENATE("L-",FE233,"-",FF233,"-",FG233))))</f>
        <v/>
      </c>
      <c r="FI233" s="237" t="str">
        <f>IF(ISBLANK(FJ233), "Select Subdivision", INDEX('MAL-OTHERLOOKUPS'!$Z$4:$Z$19, MATCH('9.3 MAL- Track Entry'!FJ233, Subdivsion, 0) ) )</f>
        <v>Select Subdivision</v>
      </c>
      <c r="FK233" s="304"/>
      <c r="FL233" s="304"/>
      <c r="FM233" s="238"/>
      <c r="FP233" s="239" t="e">
        <f>INDEX(Table11[Location X], MATCH('9.3 MAL- Track Entry'!FH233, Table11[Location Code], 0) )</f>
        <v>#N/A</v>
      </c>
      <c r="FQ233" s="239" t="e">
        <f>INDEX(Table11[Location Y], MATCH('9.3 MAL- Track Entry'!FH233, Table11[Location Code], 0) )</f>
        <v>#N/A</v>
      </c>
      <c r="FR233" s="240" t="e">
        <f>INDEX('Asset Class_GIS Layer Mapping'!$C$2:$C$21,MATCH(P233,'Asset Class_GIS Layer Mapping'!$B$2:$B$21,0))</f>
        <v>#N/A</v>
      </c>
      <c r="FS233" s="231"/>
      <c r="GD233" s="231"/>
      <c r="GE233" s="241" t="str">
        <f>'9.0 MAL - Instructions'!$E$7</f>
        <v/>
      </c>
      <c r="GG233" s="241" t="str">
        <f t="shared" si="21"/>
        <v>-</v>
      </c>
      <c r="GI233" s="45" t="str">
        <f t="shared" si="24"/>
        <v/>
      </c>
      <c r="GJ233" s="45" t="str">
        <f t="shared" si="22"/>
        <v xml:space="preserve">; ; </v>
      </c>
      <c r="GL233" s="45" t="e">
        <v>#REF!</v>
      </c>
      <c r="GO233" s="231"/>
      <c r="GS233" s="231"/>
      <c r="GU233" s="304"/>
      <c r="GV233" s="231"/>
      <c r="GW233" s="242"/>
      <c r="GZ233" s="243"/>
      <c r="HA233" s="231"/>
    </row>
    <row r="234" spans="2:209">
      <c r="B234" s="231"/>
      <c r="G234" s="231"/>
      <c r="J234" s="233"/>
      <c r="K234" s="233"/>
      <c r="N234" s="231"/>
      <c r="P234" t="str">
        <f>IF(O234="","",INDEX(Table7[Asset Class Code], MATCH('9.3 MAL- Track Entry'!O234, Table7[Class Description], 0)))</f>
        <v/>
      </c>
      <c r="R234" t="str">
        <f>IF(Q234="","", INDEX(Table7[Category Code], MATCH('9.3 MAL- Track Entry'!Q234, Table7[Category Description], 0)))</f>
        <v/>
      </c>
      <c r="S234" s="231"/>
      <c r="T234" s="234" t="str" cm="1">
        <f t="array" ref="T234">IFERROR(IF(P234="","",INDEX('RAW DATA- Custom Fields'!M:M,MATCH(P234&amp;$T$3,'RAW DATA- Custom Fields'!$L:$L&amp;'RAW DATA- Custom Fields'!$N:$N,0))),"NULL")</f>
        <v/>
      </c>
      <c r="U234" s="486" t="str">
        <f>IF(T234="","",IF(ISNA(VLOOKUP(T234,'RAW DATA- Custom Fields'!$D$4:$E$621,2,FALSE)),"Feild Not Required",VLOOKUP(T234,'RAW DATA- Custom Fields'!$D$4:$E$621,2,FALSE)))</f>
        <v/>
      </c>
      <c r="V234" s="487"/>
      <c r="W234" s="487"/>
      <c r="X234" s="489" t="str" cm="1">
        <f t="array" ref="X234">IFERROR(IF(P234="","",INDEX('RAW DATA- Custom Fields'!M:M,MATCH(P234&amp;$X$3,'RAW DATA- Custom Fields'!L:L&amp;'RAW DATA- Custom Fields'!N:N,0))),"NULL")</f>
        <v/>
      </c>
      <c r="Y234" s="486" t="str">
        <f>IF(ISNA(VLOOKUP(X234,'RAW DATA- Custom Fields'!$D$4:$E$621,2,FALSE)),"",VLOOKUP(X234,'RAW DATA- Custom Fields'!$D$4:$E$621,2,FALSE))</f>
        <v/>
      </c>
      <c r="Z234" s="487"/>
      <c r="AA234" s="487"/>
      <c r="AB234" s="489" t="str" cm="1">
        <f t="array" ref="AB234">IFERROR(IF(P234="","",INDEX(CF_Table[PRO_CODE],MATCH(P234&amp;$AB$3,CF_Table[APR_CLASS]&amp;CF_Table[CFV_Num],0))),"NULL")</f>
        <v/>
      </c>
      <c r="AC234" s="486" t="str">
        <f>IF(AB234="","",IF(ISNA(VLOOKUP(AB234,'RAW DATA- Custom Fields'!$D$4:$E$621,2,FALSE)),"Field Not Required",VLOOKUP(AB234,'RAW DATA- Custom Fields'!$D$4:$E$621,2,FALSE)))</f>
        <v/>
      </c>
      <c r="AD234" s="487"/>
      <c r="AE234" s="487"/>
      <c r="AF234" s="489" t="str" cm="1">
        <f t="array" ref="AF234">IFERROR(IF(P234="","",INDEX(CF_Table[PRO_CODE],MATCH(P234&amp;$AF$3,CF_Table[APR_CLASS]&amp;CF_Table[CFV_Num],0))),"NULL")</f>
        <v/>
      </c>
      <c r="AG234" s="486" t="str">
        <f>IF(AF234="","",IFERROR(VLOOKUP(AF234,'RAW DATA- Custom Fields'!$D$4:$E$621,2,FALSE),"Field not required"))</f>
        <v/>
      </c>
      <c r="AH234" s="487"/>
      <c r="AI234" s="487"/>
      <c r="AJ234" s="489" t="str" cm="1">
        <f t="array" ref="AJ234">IFERROR(IF(P234="","",INDEX(CF_Table[PRO_CODE],MATCH(P234&amp;$AJ$3,CF_Table[APR_CLASS]&amp;CF_Table[CFV_Num],0))),"NULL")</f>
        <v/>
      </c>
      <c r="AK234" s="486" t="str">
        <f>IF(AJ234="","",IFERROR(VLOOKUP(AJ234,'RAW DATA- Custom Fields'!$D$4:$E$621,2,FALSE),"Field not required"))</f>
        <v/>
      </c>
      <c r="AL234" s="487"/>
      <c r="AM234" s="487"/>
      <c r="AN234" s="489" t="str">
        <f t="array" ref="AN234">IFERROR(IF(P234="","",INDEX(CF_Table[PRO_CODE],MATCH(P234&amp;$AN$3,CF_Table[APR_CLASS]&amp;CF_Table[CFV_Num],0))),"NULL")</f>
        <v/>
      </c>
      <c r="AO234" s="486" t="str">
        <f>IFERROR(IF(AN234="","",VLOOKUP(AN234,'RAW DATA- Custom Fields'!$D$4:$E$621,2,FALSE)),"Field not required")</f>
        <v/>
      </c>
      <c r="AP234" s="487"/>
      <c r="AQ234" s="487"/>
      <c r="AR234" s="489" t="str">
        <f t="array" ref="AR234">IFERROR(IF(P234="","",INDEX(CF_Table[PRO_CODE],MATCH(P234&amp;$AR$3,CF_Table[APR_CLASS]&amp;CF_Table[CFV_Num],0))),"NULL")</f>
        <v/>
      </c>
      <c r="AS234" s="486" t="str">
        <f t="array" ref="AS234">IFERROR(IF(AR234="","",VLOOKUP(AR234,'RAW DATA- Custom Fields'!$D$4:$E$621,2,FALSE)),"Field not required")</f>
        <v/>
      </c>
      <c r="AT234" s="487"/>
      <c r="AU234" s="487"/>
      <c r="AV234" s="489" t="str">
        <f t="array" ref="AV234">IFERROR(IF(P234="","",INDEX(CF_Table[PRO_CODE],MATCH(P234&amp;$AV$3,CF_Table[APR_CLASS]&amp;CF_Table[CFV_Num],0))),"NULL")</f>
        <v/>
      </c>
      <c r="AW234" s="486" t="str">
        <f t="array" ref="AW234">IFERROR(IF(AV234="","",VLOOKUP(AV234,'RAW DATA- Custom Fields'!$D$4:$E$621,2,FALSE)),"Field not required")</f>
        <v/>
      </c>
      <c r="AX234" s="487"/>
      <c r="AY234" s="487"/>
      <c r="AZ234" s="489" t="str">
        <f t="array" ref="AZ234">IFERROR(IF(P234="","",INDEX(CF_Table[PRO_CODE],MATCH(P234&amp;$AZ$3,CF_Table[APR_CLASS]&amp;CF_Table[CFV_Num],0))),"NULL")</f>
        <v/>
      </c>
      <c r="BA234" s="486" t="str">
        <f t="array" ref="BA234">IFERROR(IF(AZ234="","",VLOOKUP(AZ234,'RAW DATA- Custom Fields'!$D$4:$E$621,2,FALSE)),"Field not required")</f>
        <v/>
      </c>
      <c r="BB234" s="487"/>
      <c r="BC234" s="487"/>
      <c r="BD234" s="489" t="str">
        <f t="array" ref="BD234">IFERROR(IF(P234="","",INDEX(CF_Table[PRO_CODE],MATCH(P234&amp;$BD$3,CF_Table[APR_CLASS]&amp;CF_Table[CFV_Num],0))),"NULL")</f>
        <v/>
      </c>
      <c r="BE234" s="486" t="str">
        <f t="array" ref="BE234">IFERROR(IF(BD234="","",VLOOKUP(BD234,'RAW DATA- Custom Fields'!$D$4:$E$621,2,FALSE)),"Field not required")</f>
        <v/>
      </c>
      <c r="BF234" s="487"/>
      <c r="BG234" s="487"/>
      <c r="BH234" s="489" t="str" cm="1">
        <f t="array" ref="BH234">IFERROR(IF($P234="","",INDEX(CF_Table[PRO_CODE],MATCH($P234&amp;$BH$3,CF_Table[APR_CLASS]&amp;CF_Table[CFV_Num],0))),"NULL")</f>
        <v/>
      </c>
      <c r="BI234" s="486" t="str">
        <f t="array" ref="BI234">IFERROR(IF(BH234="","",VLOOKUP(BH234,'RAW DATA- Custom Fields'!$D$4:$E$621,2,FALSE)),"Field not required")</f>
        <v/>
      </c>
      <c r="BJ234" s="487"/>
      <c r="BK234" s="487"/>
      <c r="BL234" s="489" t="str">
        <f t="array" ref="BL234">IFERROR(IF(P234="","",INDEX(CF_Table[PRO_CODE],MATCH(P234&amp;$BL$3,CF_Table[APR_CLASS]&amp;CF_Table[CFV_Num],0))),"NULL")</f>
        <v/>
      </c>
      <c r="BM234" s="486" t="str">
        <f t="array" ref="BM234">IFERROR(IF(BL234="","",VLOOKUP(BL234,'RAW DATA- Custom Fields'!$D$4:$E$621,2,FALSE)),"Field not required")</f>
        <v/>
      </c>
      <c r="BN234" s="487"/>
      <c r="BO234" s="487"/>
      <c r="BP234" s="489" t="str" cm="1">
        <f t="array" ref="BP234">IFERROR(IF($P234="","",INDEX(CF_Table[PRO_CODE],MATCH($P234&amp;$BP$3,CF_Table[APR_CLASS]&amp;CF_Table[CFV_Num],0))),"NULL")</f>
        <v/>
      </c>
      <c r="BQ234" s="486" t="str">
        <f t="array" ref="BQ234">IFERROR(IF(BP234="","",VLOOKUP(BP234,'RAW DATA- Custom Fields'!$D$4:$E$621,2,FALSE)),"Field not required")</f>
        <v/>
      </c>
      <c r="BR234" s="487"/>
      <c r="BS234" s="487"/>
      <c r="BT234" s="489" t="str" cm="1">
        <f t="array" ref="BT234">IFERROR(IF($P234="","",INDEX(CF_Table[PRO_CODE],MATCH($P234&amp;BT$3,CF_Table[APR_CLASS]&amp;CF_Table[CFV_Num],0))),"NULL")</f>
        <v/>
      </c>
      <c r="BU234" s="486" t="str">
        <f t="array" ref="BU234">IFERROR(IF(BT234="","",VLOOKUP(BT234,'RAW DATA- Custom Fields'!$D$4:$E$621,2,FALSE)),"Field not required")</f>
        <v/>
      </c>
      <c r="BV234" s="487"/>
      <c r="BW234" s="487"/>
      <c r="BX234" s="489" t="str" cm="1">
        <f t="array" ref="BX234">IFERROR(IF($P234="","",INDEX(CF_Table[PRO_CODE],MATCH($P234&amp;BX$3,CF_Table[APR_CLASS]&amp;CF_Table[CFV_Num],0))),"NULL")</f>
        <v/>
      </c>
      <c r="BY234" s="486" t="str">
        <f t="array" ref="BY234">IFERROR(IF(BX234="","",VLOOKUP(BX234,'RAW DATA- Custom Fields'!$D$4:$E$621,2,FALSE)),"Field not required")</f>
        <v/>
      </c>
      <c r="BZ234" s="487"/>
      <c r="CA234" s="487"/>
      <c r="CB234" s="489" t="str" cm="1">
        <f t="array" ref="CB234">IFERROR(IF($P234="","",INDEX(CF_Table[PRO_CODE],MATCH($P234&amp;CB$3,CF_Table[APR_CLASS]&amp;CF_Table[CFV_Num],0))),"NULL")</f>
        <v/>
      </c>
      <c r="CC234" s="486" t="str">
        <f t="array" ref="CC234">IFERROR(IF(CB234="","",VLOOKUP(CB234,'RAW DATA- Custom Fields'!$D$4:$E$621,2,FALSE)),"Field not required")</f>
        <v/>
      </c>
      <c r="CD234" s="487"/>
      <c r="CE234" s="487"/>
      <c r="CF234" s="489" t="str" cm="1">
        <f t="array" ref="CF234">IFERROR(IF($P234="","",INDEX(CF_Table[PRO_CODE],MATCH($P234&amp;CF$3,CF_Table[APR_CLASS]&amp;CF_Table[CFV_Num],0))),"NULL")</f>
        <v/>
      </c>
      <c r="CG234" s="486" t="str">
        <f t="array" ref="CG234">IFERROR(IF(CF234="","",VLOOKUP(CF234,'RAW DATA- Custom Fields'!$D$4:$E$621,2,FALSE)),"Field not required")</f>
        <v/>
      </c>
      <c r="CH234" s="487"/>
      <c r="CI234" s="487"/>
      <c r="CJ234" s="489" t="str" cm="1">
        <f t="array" ref="CJ234">IFERROR(IF($P234="","",INDEX(CF_Table[PRO_CODE],MATCH($P234&amp;CJ$3,CF_Table[APR_CLASS]&amp;CF_Table[CFV_Num],0))),"NULL")</f>
        <v/>
      </c>
      <c r="CK234" s="486" t="str">
        <f t="array" ref="CK234">IFERROR(IF(CJ234="","",VLOOKUP(CJ234,'RAW DATA- Custom Fields'!$D$4:$E$621,2,FALSE)),"Field not required")</f>
        <v/>
      </c>
      <c r="CL234" s="487"/>
      <c r="CM234" s="487"/>
      <c r="CN234" s="489" t="str" cm="1">
        <f t="array" ref="CN234">IFERROR(IF($P234="","",INDEX(CF_Table[PRO_CODE],MATCH($P234&amp;CN$3,CF_Table[APR_CLASS]&amp;CF_Table[CFV_Num],0))),"NULL")</f>
        <v/>
      </c>
      <c r="CO234" s="486" t="str">
        <f t="array" ref="CO234">IFERROR(IF(CN234="","",VLOOKUP(CN234,'RAW DATA- Custom Fields'!$D$4:$E$621,2,FALSE)),"Field not required")</f>
        <v/>
      </c>
      <c r="CP234" s="487"/>
      <c r="CQ234" s="487"/>
      <c r="CR234" s="489" t="str" cm="1">
        <f t="array" ref="CR234">IFERROR(IF($P234="","",INDEX(CF_Table[PRO_CODE],MATCH($P234&amp;CR$3,CF_Table[APR_CLASS]&amp;CF_Table[CFV_Num],0))),"NULL")</f>
        <v/>
      </c>
      <c r="CS234" s="486" t="str">
        <f t="array" ref="CS234">IFERROR(IF(CR234="","",VLOOKUP(CR234,'RAW DATA- Custom Fields'!$D$4:$E$621,2,FALSE)),"Field not required")</f>
        <v/>
      </c>
      <c r="CT234" s="487"/>
      <c r="CU234" s="487"/>
      <c r="CV234" s="489" t="str" cm="1">
        <f t="array" ref="CV234">IFERROR(IF($P234="","",INDEX(CF_Table[PRO_CODE],MATCH($P234&amp;CV$3,CF_Table[APR_CLASS]&amp;CF_Table[CFV_Num],0))),"NULL")</f>
        <v/>
      </c>
      <c r="CW234" s="486" t="str">
        <f t="array" ref="CW234">IFERROR(IF(CV234="","",VLOOKUP(CV234,'RAW DATA- Custom Fields'!$D$4:$E$621,2,FALSE)),"Field not required")</f>
        <v/>
      </c>
      <c r="CX234" s="487"/>
      <c r="CY234" s="487"/>
      <c r="CZ234" s="489" t="str" cm="1">
        <f t="array" ref="CZ234">IFERROR(IF($P234="","",INDEX(CF_Table[PRO_CODE],MATCH($P234&amp;CZ$3,CF_Table[APR_CLASS]&amp;CF_Table[CFV_Num],0))),"NULL")</f>
        <v/>
      </c>
      <c r="DA234" s="486" t="str">
        <f t="array" ref="DA234">IFERROR(IF(CZ234="","",VLOOKUP(CZ234,'RAW DATA- Custom Fields'!$D$4:$E$621,2,FALSE)),"Field not required")</f>
        <v/>
      </c>
      <c r="DB234" s="487"/>
      <c r="DC234" s="487"/>
      <c r="DD234" s="489" t="str" cm="1">
        <f t="array" ref="DD234">IFERROR(IF($P234="","",INDEX(CF_Table[PRO_CODE],MATCH($P234&amp;DD$3,CF_Table[APR_CLASS]&amp;CF_Table[CFV_Num],0))),"NULL")</f>
        <v/>
      </c>
      <c r="DE234" s="486" t="str">
        <f t="array" ref="DE234">IFERROR(IF(DD234="","",VLOOKUP(DD234,'RAW DATA- Custom Fields'!$D$4:$E$621,2,FALSE)),"Field not required")</f>
        <v/>
      </c>
      <c r="DF234" s="487"/>
      <c r="DG234" s="487"/>
      <c r="DH234" s="489" t="str" cm="1">
        <f t="array" ref="DH234">IFERROR(IF($P234="","",INDEX(CF_Table[PRO_CODE],MATCH($P234&amp;DH$3,CF_Table[APR_CLASS]&amp;CF_Table[CFV_Num],0))),"NULL")</f>
        <v/>
      </c>
      <c r="DI234" s="486" t="str">
        <f t="array" ref="DI234">IFERROR(IF(DH234="","",VLOOKUP(DH234,'RAW DATA- Custom Fields'!$D$4:$E$621,2,FALSE)),"Field not required")</f>
        <v/>
      </c>
      <c r="DJ234" s="487"/>
      <c r="DK234" s="487"/>
      <c r="DL234" s="489" t="str" cm="1">
        <f t="array" ref="DL234">IFERROR(IF($P234="","",INDEX(CF_Table[PRO_CODE],MATCH($P234&amp;DL$3,CF_Table[APR_CLASS]&amp;CF_Table[CFV_Num],0))),"NULL")</f>
        <v/>
      </c>
      <c r="DM234" s="486" t="str">
        <f t="array" ref="DM234">IFERROR(IF(DL234="","",VLOOKUP(DL234,'RAW DATA- Custom Fields'!$D$4:$E$621,2,FALSE)),"Field not required")</f>
        <v/>
      </c>
      <c r="DN234" s="487"/>
      <c r="DO234" s="487"/>
      <c r="DP234" s="489" t="str" cm="1">
        <f t="array" ref="DP234">IFERROR(IF($P234="","",INDEX(CF_Table[PRO_CODE],MATCH($P234&amp;DP$3,CF_Table[APR_CLASS]&amp;CF_Table[CFV_Num],0))),"NULL")</f>
        <v/>
      </c>
      <c r="DQ234" s="486" t="str">
        <f t="array" ref="DQ234">IFERROR(IF(DP234="","",VLOOKUP(DP234,'RAW DATA- Custom Fields'!$D$4:$E$621,2,FALSE)),"Field not required")</f>
        <v/>
      </c>
      <c r="DR234" s="487"/>
      <c r="DS234" s="487"/>
      <c r="DT234" s="489" t="str" cm="1">
        <f t="array" ref="DT234">IFERROR(IF($P234="","",INDEX(CF_Table[PRO_CODE],MATCH($P234&amp;DT$3,CF_Table[APR_CLASS]&amp;CF_Table[CFV_Num],0))),"NULL")</f>
        <v/>
      </c>
      <c r="DU234" s="486" t="str">
        <f t="array" ref="DU234">IFERROR(IF(DT234="","",VLOOKUP(DT234,'RAW DATA- Custom Fields'!$D$4:$E$621,2,FALSE)),"Field not required")</f>
        <v/>
      </c>
      <c r="DV234" s="487"/>
      <c r="DW234" s="487"/>
      <c r="DX234" s="489" t="str" cm="1">
        <f t="array" ref="DX234">IFERROR(IF($P234="","",INDEX(CF_Table[PRO_CODE],MATCH($P234&amp;DX$3,CF_Table[APR_CLASS]&amp;CF_Table[CFV_Num],0))),"NULL")</f>
        <v/>
      </c>
      <c r="DY234" s="486" t="str">
        <f t="array" ref="DY234">IFERROR(IF(DX234="","",VLOOKUP(DX234,'RAW DATA- Custom Fields'!$D$4:$E$621,2,FALSE)),"Field not required")</f>
        <v/>
      </c>
      <c r="DZ234" s="487"/>
      <c r="EA234" s="487"/>
      <c r="EB234" s="489" t="str" cm="1">
        <f t="array" ref="EB234">IFERROR(IF($P234="","",INDEX(CF_Table[PRO_CODE],MATCH($P234&amp;EB$3,CF_Table[APR_CLASS]&amp;CF_Table[CFV_Num],0))),"NULL")</f>
        <v/>
      </c>
      <c r="EC234" s="486" t="str">
        <f t="array" ref="EC234">IFERROR(IF(EB234="","",VLOOKUP(EB234,'RAW DATA- Custom Fields'!$D$4:$E$621,2,FALSE)),"Field not required")</f>
        <v/>
      </c>
      <c r="ED234" s="487"/>
      <c r="EE234" s="487"/>
      <c r="EF234" s="489" t="str" cm="1">
        <f t="array" ref="EF234">IFERROR(IF($P234="","",INDEX(CF_Table[PRO_CODE],MATCH($P234&amp;EF$3,CF_Table[APR_CLASS]&amp;CF_Table[CFV_Num],0))),"NULL")</f>
        <v/>
      </c>
      <c r="EG234" s="486" t="str">
        <f t="array" ref="EG234">IFERROR(IF(EF234="","",VLOOKUP(EF234,'RAW DATA- Custom Fields'!$D$4:$E$621,2,FALSE)),"Field not required")</f>
        <v/>
      </c>
      <c r="EH234" s="487"/>
      <c r="EI234" s="487"/>
      <c r="EJ234" s="116" t="str">
        <f t="array" ref="EJ234">IFERROR(IF(INDEX(T234:CI234,MATCH("MILEAGE",T234:CI234,0)+3)=0,"",INDEX(T234:CI234,MATCH("MILEAGE",T234:CI234,0)+3)),"")</f>
        <v/>
      </c>
      <c r="EK234" s="116" t="str">
        <f t="array" ref="EK234">IFERROR(IF(INDEX(T234:CI234,MATCH("Side of Track",T234:CI234,0)+1)=0,"",INDEX(T234:CI234,MATCH("Side of Track",T234:CI234,0)+1)),"")</f>
        <v/>
      </c>
      <c r="EM234" s="231"/>
      <c r="EN234" s="234" t="str">
        <f>IF(ISBLANK(EW234),"-",INDEX('4.2 Asset Hierarchy Mnemonics'!$B$8:$B$78,MATCH('9.3 MAL- Track Entry'!EW234,'4.2 Asset Hierarchy Mnemonics'!$A$8:$A$78,0)))</f>
        <v>TRKROW</v>
      </c>
      <c r="EO234" s="234" t="str">
        <f>IF(ISBLANK(EX234),"-",INDEX('4.2 Asset Hierarchy Mnemonics'!$B$8:$B$78,MATCH('9.3 MAL- Track Entry'!EX234,'4.2 Asset Hierarchy Mnemonics'!$A$8:$A$78,0)))</f>
        <v>-</v>
      </c>
      <c r="EP234" s="234" t="str">
        <f>IF(ISBLANK(EY234),"-",INDEX('4.2 Asset Hierarchy Mnemonics'!$B$8:$B$78,MATCH('9.3 MAL- Track Entry'!EY234,'4.2 Asset Hierarchy Mnemonics'!$A$8:$A$78,0)))</f>
        <v>-</v>
      </c>
      <c r="EQ234" s="234" t="str">
        <f>IF(ISBLANK(EZ234), "-", INDEX(Table5[Code], MATCH(SUBSTITUTE(SUBSTITUTE(EZ234, "_", "-", 1), "_", " ", 1), Table5[Description], 0)))</f>
        <v>-</v>
      </c>
      <c r="ER234" s="234" t="str">
        <f>IF(ISBLANK(FA234), "-",
   INDEX(Table5[Code],
     MATCH(
       IF(FA234="Storage Infiltration", "Storage/Infiltration",
         SUBSTITUTE(
           SUBSTITUTE(
             IF(RIGHT(FA234,1)="1", LEFT(FA234,LEN(FA234)-1),
             IF(RIGHT(FA234,1)="2", LEFT(FA234,LEN(FA234)-1),
             IF(RIGHT(FA234,1)="3", LEFT(FA234,LEN(FA234)-1), FA234))),
           "_", "-", 1),
         "_", " ", 1)
       ),
       Table5[Description], 0)
   )
)</f>
        <v>-</v>
      </c>
      <c r="ES234" s="234" t="str">
        <f>IF(ISBLANK(FB234), "-",
   INDEX(Table5[Code],
     MATCH(
       IF(FB234="Subdrains", "Sub-drains",
         SUBSTITUTE(
           SUBSTITUTE(
             IF(RIGHT(FB234,1)="1", LEFT(FB234,LEN(FB234)-1),
             IF(RIGHT(FB234,1)="2", LEFT(FB234,LEN(FB234)-1),
             IF(RIGHT(FB234,1)="3", LEFT(FB234,LEN(FB234)-1), FB234))),
           "_", "-", 1),
         "_", " ", 1)
       ),
       Table5[Description], 0)
   )
)</f>
        <v>-</v>
      </c>
      <c r="ET234" s="234" t="str">
        <f t="shared" si="25"/>
        <v>-----</v>
      </c>
      <c r="EU234" s="234" t="e">
        <f t="shared" si="26"/>
        <v>#VALUE!</v>
      </c>
      <c r="EV234" s="234" t="e">
        <f t="shared" si="23"/>
        <v>#VALUE!</v>
      </c>
      <c r="EW234" s="232" t="s">
        <v>259</v>
      </c>
      <c r="FC234" s="410"/>
      <c r="FD234" s="231"/>
      <c r="FE234" s="573" t="str">
        <f t="array" ref="FE234">IF(P234="","",IF(ISBLANK(FI234), "-", INDEX(Loc_Corridor[Code],MATCH('9.3 MAL- Track Entry'!FI234,Loc_Corridor[Corridor], 0) ) ))</f>
        <v/>
      </c>
      <c r="FF234" s="573" t="str">
        <f>IF(ISBLANK(FJ234), "-", INDEX(Loc_Subdivision[Code],MATCH('9.3 MAL- Track Entry'!FJ234,Loc_Subdivision[Subdivision], 0)) )</f>
        <v>-</v>
      </c>
      <c r="FG234" s="573" t="str">
        <f>IF(ISBLANK(FK234), "-", INDEX(Loc_PlantLayover[Code],MATCH(FK234,Loc_PlantLayover[Plant/Layover], 0)) )</f>
        <v>-</v>
      </c>
      <c r="FH234" s="236" t="str">
        <f t="array" ref="FH234">IF(P234="","",IF(FF234="-",CONCATENATE("L-",FE234),IF(FG234="-",CONCATENATE("L-",FE234,"-",FF234),CONCATENATE("L-",FE234,"-",FF234,"-",FG234))))</f>
        <v/>
      </c>
      <c r="FI234" s="237" t="str">
        <f>IF(ISBLANK(FJ234), "Select Subdivision", INDEX('MAL-OTHERLOOKUPS'!$Z$4:$Z$19, MATCH('9.3 MAL- Track Entry'!FJ234, Subdivsion, 0) ) )</f>
        <v>Select Subdivision</v>
      </c>
      <c r="FK234" s="304"/>
      <c r="FL234" s="304"/>
      <c r="FM234" s="238"/>
      <c r="FP234" s="239" t="e">
        <f>INDEX(Table11[Location X], MATCH('9.3 MAL- Track Entry'!FH234, Table11[Location Code], 0) )</f>
        <v>#N/A</v>
      </c>
      <c r="FQ234" s="239" t="e">
        <f>INDEX(Table11[Location Y], MATCH('9.3 MAL- Track Entry'!FH234, Table11[Location Code], 0) )</f>
        <v>#N/A</v>
      </c>
      <c r="FR234" s="240" t="e">
        <f>INDEX('Asset Class_GIS Layer Mapping'!$C$2:$C$21,MATCH(P234,'Asset Class_GIS Layer Mapping'!$B$2:$B$21,0))</f>
        <v>#N/A</v>
      </c>
      <c r="FS234" s="231"/>
      <c r="GD234" s="231"/>
      <c r="GE234" s="241" t="str">
        <f>'9.0 MAL - Instructions'!$E$7</f>
        <v/>
      </c>
      <c r="GG234" s="241" t="str">
        <f t="shared" si="21"/>
        <v>-</v>
      </c>
      <c r="GI234" s="45" t="str">
        <f t="shared" si="24"/>
        <v/>
      </c>
      <c r="GJ234" s="45" t="str">
        <f t="shared" si="22"/>
        <v xml:space="preserve">; ; </v>
      </c>
      <c r="GL234" s="45" t="e">
        <v>#REF!</v>
      </c>
      <c r="GO234" s="231"/>
      <c r="GS234" s="231"/>
      <c r="GU234" s="304"/>
      <c r="GV234" s="231"/>
      <c r="GW234" s="242"/>
      <c r="GZ234" s="243"/>
      <c r="HA234" s="231"/>
    </row>
    <row r="235" spans="2:209">
      <c r="B235" s="231"/>
      <c r="G235" s="231"/>
      <c r="J235" s="233"/>
      <c r="K235" s="233"/>
      <c r="N235" s="231"/>
      <c r="P235" t="str">
        <f>IF(O235="","",INDEX(Table7[Asset Class Code], MATCH('9.3 MAL- Track Entry'!O235, Table7[Class Description], 0)))</f>
        <v/>
      </c>
      <c r="R235" t="str">
        <f>IF(Q235="","", INDEX(Table7[Category Code], MATCH('9.3 MAL- Track Entry'!Q235, Table7[Category Description], 0)))</f>
        <v/>
      </c>
      <c r="S235" s="231"/>
      <c r="T235" s="234" t="str" cm="1">
        <f t="array" ref="T235">IFERROR(IF(P235="","",INDEX('RAW DATA- Custom Fields'!M:M,MATCH(P235&amp;$T$3,'RAW DATA- Custom Fields'!$L:$L&amp;'RAW DATA- Custom Fields'!$N:$N,0))),"NULL")</f>
        <v/>
      </c>
      <c r="U235" s="486" t="str">
        <f>IF(T235="","",IF(ISNA(VLOOKUP(T235,'RAW DATA- Custom Fields'!$D$4:$E$621,2,FALSE)),"Feild Not Required",VLOOKUP(T235,'RAW DATA- Custom Fields'!$D$4:$E$621,2,FALSE)))</f>
        <v/>
      </c>
      <c r="V235" s="487"/>
      <c r="W235" s="487"/>
      <c r="X235" s="489" t="str" cm="1">
        <f t="array" ref="X235">IFERROR(IF(P235="","",INDEX('RAW DATA- Custom Fields'!M:M,MATCH(P235&amp;$X$3,'RAW DATA- Custom Fields'!L:L&amp;'RAW DATA- Custom Fields'!N:N,0))),"NULL")</f>
        <v/>
      </c>
      <c r="Y235" s="486" t="str">
        <f>IF(ISNA(VLOOKUP(X235,'RAW DATA- Custom Fields'!$D$4:$E$621,2,FALSE)),"",VLOOKUP(X235,'RAW DATA- Custom Fields'!$D$4:$E$621,2,FALSE))</f>
        <v/>
      </c>
      <c r="Z235" s="487"/>
      <c r="AA235" s="487"/>
      <c r="AB235" s="489" t="str" cm="1">
        <f t="array" ref="AB235">IFERROR(IF(P235="","",INDEX(CF_Table[PRO_CODE],MATCH(P235&amp;$AB$3,CF_Table[APR_CLASS]&amp;CF_Table[CFV_Num],0))),"NULL")</f>
        <v/>
      </c>
      <c r="AC235" s="486" t="str">
        <f>IF(AB235="","",IF(ISNA(VLOOKUP(AB235,'RAW DATA- Custom Fields'!$D$4:$E$621,2,FALSE)),"Field Not Required",VLOOKUP(AB235,'RAW DATA- Custom Fields'!$D$4:$E$621,2,FALSE)))</f>
        <v/>
      </c>
      <c r="AD235" s="487"/>
      <c r="AE235" s="487"/>
      <c r="AF235" s="489" t="str" cm="1">
        <f t="array" ref="AF235">IFERROR(IF(P235="","",INDEX(CF_Table[PRO_CODE],MATCH(P235&amp;$AF$3,CF_Table[APR_CLASS]&amp;CF_Table[CFV_Num],0))),"NULL")</f>
        <v/>
      </c>
      <c r="AG235" s="486" t="str">
        <f>IF(AF235="","",IFERROR(VLOOKUP(AF235,'RAW DATA- Custom Fields'!$D$4:$E$621,2,FALSE),"Field not required"))</f>
        <v/>
      </c>
      <c r="AH235" s="487"/>
      <c r="AI235" s="487"/>
      <c r="AJ235" s="489" t="str" cm="1">
        <f t="array" ref="AJ235">IFERROR(IF(P235="","",INDEX(CF_Table[PRO_CODE],MATCH(P235&amp;$AJ$3,CF_Table[APR_CLASS]&amp;CF_Table[CFV_Num],0))),"NULL")</f>
        <v/>
      </c>
      <c r="AK235" s="486" t="str">
        <f>IF(AJ235="","",IFERROR(VLOOKUP(AJ235,'RAW DATA- Custom Fields'!$D$4:$E$621,2,FALSE),"Field not required"))</f>
        <v/>
      </c>
      <c r="AL235" s="487"/>
      <c r="AM235" s="487"/>
      <c r="AN235" s="489" t="str">
        <f t="array" ref="AN235">IFERROR(IF(P235="","",INDEX(CF_Table[PRO_CODE],MATCH(P235&amp;$AN$3,CF_Table[APR_CLASS]&amp;CF_Table[CFV_Num],0))),"NULL")</f>
        <v/>
      </c>
      <c r="AO235" s="486" t="str">
        <f>IFERROR(IF(AN235="","",VLOOKUP(AN235,'RAW DATA- Custom Fields'!$D$4:$E$621,2,FALSE)),"Field not required")</f>
        <v/>
      </c>
      <c r="AP235" s="487"/>
      <c r="AQ235" s="487"/>
      <c r="AR235" s="489" t="str">
        <f t="array" ref="AR235">IFERROR(IF(P235="","",INDEX(CF_Table[PRO_CODE],MATCH(P235&amp;$AR$3,CF_Table[APR_CLASS]&amp;CF_Table[CFV_Num],0))),"NULL")</f>
        <v/>
      </c>
      <c r="AS235" s="486" t="str">
        <f t="array" ref="AS235">IFERROR(IF(AR235="","",VLOOKUP(AR235,'RAW DATA- Custom Fields'!$D$4:$E$621,2,FALSE)),"Field not required")</f>
        <v/>
      </c>
      <c r="AT235" s="487"/>
      <c r="AU235" s="487"/>
      <c r="AV235" s="489" t="str">
        <f t="array" ref="AV235">IFERROR(IF(P235="","",INDEX(CF_Table[PRO_CODE],MATCH(P235&amp;$AV$3,CF_Table[APR_CLASS]&amp;CF_Table[CFV_Num],0))),"NULL")</f>
        <v/>
      </c>
      <c r="AW235" s="486" t="str">
        <f t="array" ref="AW235">IFERROR(IF(AV235="","",VLOOKUP(AV235,'RAW DATA- Custom Fields'!$D$4:$E$621,2,FALSE)),"Field not required")</f>
        <v/>
      </c>
      <c r="AX235" s="487"/>
      <c r="AY235" s="487"/>
      <c r="AZ235" s="489" t="str">
        <f t="array" ref="AZ235">IFERROR(IF(P235="","",INDEX(CF_Table[PRO_CODE],MATCH(P235&amp;$AZ$3,CF_Table[APR_CLASS]&amp;CF_Table[CFV_Num],0))),"NULL")</f>
        <v/>
      </c>
      <c r="BA235" s="486" t="str">
        <f t="array" ref="BA235">IFERROR(IF(AZ235="","",VLOOKUP(AZ235,'RAW DATA- Custom Fields'!$D$4:$E$621,2,FALSE)),"Field not required")</f>
        <v/>
      </c>
      <c r="BB235" s="487"/>
      <c r="BC235" s="487"/>
      <c r="BD235" s="489" t="str">
        <f t="array" ref="BD235">IFERROR(IF(P235="","",INDEX(CF_Table[PRO_CODE],MATCH(P235&amp;$BD$3,CF_Table[APR_CLASS]&amp;CF_Table[CFV_Num],0))),"NULL")</f>
        <v/>
      </c>
      <c r="BE235" s="486" t="str">
        <f t="array" ref="BE235">IFERROR(IF(BD235="","",VLOOKUP(BD235,'RAW DATA- Custom Fields'!$D$4:$E$621,2,FALSE)),"Field not required")</f>
        <v/>
      </c>
      <c r="BF235" s="487"/>
      <c r="BG235" s="487"/>
      <c r="BH235" s="489" t="str" cm="1">
        <f t="array" ref="BH235">IFERROR(IF($P235="","",INDEX(CF_Table[PRO_CODE],MATCH($P235&amp;$BH$3,CF_Table[APR_CLASS]&amp;CF_Table[CFV_Num],0))),"NULL")</f>
        <v/>
      </c>
      <c r="BI235" s="486" t="str">
        <f t="array" ref="BI235">IFERROR(IF(BH235="","",VLOOKUP(BH235,'RAW DATA- Custom Fields'!$D$4:$E$621,2,FALSE)),"Field not required")</f>
        <v/>
      </c>
      <c r="BJ235" s="487"/>
      <c r="BK235" s="487"/>
      <c r="BL235" s="489" t="str">
        <f t="array" ref="BL235">IFERROR(IF(P235="","",INDEX(CF_Table[PRO_CODE],MATCH(P235&amp;$BL$3,CF_Table[APR_CLASS]&amp;CF_Table[CFV_Num],0))),"NULL")</f>
        <v/>
      </c>
      <c r="BM235" s="486" t="str">
        <f t="array" ref="BM235">IFERROR(IF(BL235="","",VLOOKUP(BL235,'RAW DATA- Custom Fields'!$D$4:$E$621,2,FALSE)),"Field not required")</f>
        <v/>
      </c>
      <c r="BN235" s="487"/>
      <c r="BO235" s="487"/>
      <c r="BP235" s="489" t="str" cm="1">
        <f t="array" ref="BP235">IFERROR(IF($P235="","",INDEX(CF_Table[PRO_CODE],MATCH($P235&amp;$BP$3,CF_Table[APR_CLASS]&amp;CF_Table[CFV_Num],0))),"NULL")</f>
        <v/>
      </c>
      <c r="BQ235" s="486" t="str">
        <f t="array" ref="BQ235">IFERROR(IF(BP235="","",VLOOKUP(BP235,'RAW DATA- Custom Fields'!$D$4:$E$621,2,FALSE)),"Field not required")</f>
        <v/>
      </c>
      <c r="BR235" s="487"/>
      <c r="BS235" s="487"/>
      <c r="BT235" s="489" t="str" cm="1">
        <f t="array" ref="BT235">IFERROR(IF($P235="","",INDEX(CF_Table[PRO_CODE],MATCH($P235&amp;BT$3,CF_Table[APR_CLASS]&amp;CF_Table[CFV_Num],0))),"NULL")</f>
        <v/>
      </c>
      <c r="BU235" s="486" t="str">
        <f t="array" ref="BU235">IFERROR(IF(BT235="","",VLOOKUP(BT235,'RAW DATA- Custom Fields'!$D$4:$E$621,2,FALSE)),"Field not required")</f>
        <v/>
      </c>
      <c r="BV235" s="487"/>
      <c r="BW235" s="487"/>
      <c r="BX235" s="489" t="str" cm="1">
        <f t="array" ref="BX235">IFERROR(IF($P235="","",INDEX(CF_Table[PRO_CODE],MATCH($P235&amp;BX$3,CF_Table[APR_CLASS]&amp;CF_Table[CFV_Num],0))),"NULL")</f>
        <v/>
      </c>
      <c r="BY235" s="486" t="str">
        <f t="array" ref="BY235">IFERROR(IF(BX235="","",VLOOKUP(BX235,'RAW DATA- Custom Fields'!$D$4:$E$621,2,FALSE)),"Field not required")</f>
        <v/>
      </c>
      <c r="BZ235" s="487"/>
      <c r="CA235" s="487"/>
      <c r="CB235" s="489" t="str" cm="1">
        <f t="array" ref="CB235">IFERROR(IF($P235="","",INDEX(CF_Table[PRO_CODE],MATCH($P235&amp;CB$3,CF_Table[APR_CLASS]&amp;CF_Table[CFV_Num],0))),"NULL")</f>
        <v/>
      </c>
      <c r="CC235" s="486" t="str">
        <f t="array" ref="CC235">IFERROR(IF(CB235="","",VLOOKUP(CB235,'RAW DATA- Custom Fields'!$D$4:$E$621,2,FALSE)),"Field not required")</f>
        <v/>
      </c>
      <c r="CD235" s="487"/>
      <c r="CE235" s="487"/>
      <c r="CF235" s="489" t="str" cm="1">
        <f t="array" ref="CF235">IFERROR(IF($P235="","",INDEX(CF_Table[PRO_CODE],MATCH($P235&amp;CF$3,CF_Table[APR_CLASS]&amp;CF_Table[CFV_Num],0))),"NULL")</f>
        <v/>
      </c>
      <c r="CG235" s="486" t="str">
        <f t="array" ref="CG235">IFERROR(IF(CF235="","",VLOOKUP(CF235,'RAW DATA- Custom Fields'!$D$4:$E$621,2,FALSE)),"Field not required")</f>
        <v/>
      </c>
      <c r="CH235" s="487"/>
      <c r="CI235" s="487"/>
      <c r="CJ235" s="489" t="str" cm="1">
        <f t="array" ref="CJ235">IFERROR(IF($P235="","",INDEX(CF_Table[PRO_CODE],MATCH($P235&amp;CJ$3,CF_Table[APR_CLASS]&amp;CF_Table[CFV_Num],0))),"NULL")</f>
        <v/>
      </c>
      <c r="CK235" s="486" t="str">
        <f t="array" ref="CK235">IFERROR(IF(CJ235="","",VLOOKUP(CJ235,'RAW DATA- Custom Fields'!$D$4:$E$621,2,FALSE)),"Field not required")</f>
        <v/>
      </c>
      <c r="CL235" s="487"/>
      <c r="CM235" s="487"/>
      <c r="CN235" s="489" t="str" cm="1">
        <f t="array" ref="CN235">IFERROR(IF($P235="","",INDEX(CF_Table[PRO_CODE],MATCH($P235&amp;CN$3,CF_Table[APR_CLASS]&amp;CF_Table[CFV_Num],0))),"NULL")</f>
        <v/>
      </c>
      <c r="CO235" s="486" t="str">
        <f t="array" ref="CO235">IFERROR(IF(CN235="","",VLOOKUP(CN235,'RAW DATA- Custom Fields'!$D$4:$E$621,2,FALSE)),"Field not required")</f>
        <v/>
      </c>
      <c r="CP235" s="487"/>
      <c r="CQ235" s="487"/>
      <c r="CR235" s="489" t="str" cm="1">
        <f t="array" ref="CR235">IFERROR(IF($P235="","",INDEX(CF_Table[PRO_CODE],MATCH($P235&amp;CR$3,CF_Table[APR_CLASS]&amp;CF_Table[CFV_Num],0))),"NULL")</f>
        <v/>
      </c>
      <c r="CS235" s="486" t="str">
        <f t="array" ref="CS235">IFERROR(IF(CR235="","",VLOOKUP(CR235,'RAW DATA- Custom Fields'!$D$4:$E$621,2,FALSE)),"Field not required")</f>
        <v/>
      </c>
      <c r="CT235" s="487"/>
      <c r="CU235" s="487"/>
      <c r="CV235" s="489" t="str" cm="1">
        <f t="array" ref="CV235">IFERROR(IF($P235="","",INDEX(CF_Table[PRO_CODE],MATCH($P235&amp;CV$3,CF_Table[APR_CLASS]&amp;CF_Table[CFV_Num],0))),"NULL")</f>
        <v/>
      </c>
      <c r="CW235" s="486" t="str">
        <f t="array" ref="CW235">IFERROR(IF(CV235="","",VLOOKUP(CV235,'RAW DATA- Custom Fields'!$D$4:$E$621,2,FALSE)),"Field not required")</f>
        <v/>
      </c>
      <c r="CX235" s="487"/>
      <c r="CY235" s="487"/>
      <c r="CZ235" s="489" t="str" cm="1">
        <f t="array" ref="CZ235">IFERROR(IF($P235="","",INDEX(CF_Table[PRO_CODE],MATCH($P235&amp;CZ$3,CF_Table[APR_CLASS]&amp;CF_Table[CFV_Num],0))),"NULL")</f>
        <v/>
      </c>
      <c r="DA235" s="486" t="str">
        <f t="array" ref="DA235">IFERROR(IF(CZ235="","",VLOOKUP(CZ235,'RAW DATA- Custom Fields'!$D$4:$E$621,2,FALSE)),"Field not required")</f>
        <v/>
      </c>
      <c r="DB235" s="487"/>
      <c r="DC235" s="487"/>
      <c r="DD235" s="489" t="str" cm="1">
        <f t="array" ref="DD235">IFERROR(IF($P235="","",INDEX(CF_Table[PRO_CODE],MATCH($P235&amp;DD$3,CF_Table[APR_CLASS]&amp;CF_Table[CFV_Num],0))),"NULL")</f>
        <v/>
      </c>
      <c r="DE235" s="486" t="str">
        <f t="array" ref="DE235">IFERROR(IF(DD235="","",VLOOKUP(DD235,'RAW DATA- Custom Fields'!$D$4:$E$621,2,FALSE)),"Field not required")</f>
        <v/>
      </c>
      <c r="DF235" s="487"/>
      <c r="DG235" s="487"/>
      <c r="DH235" s="489" t="str" cm="1">
        <f t="array" ref="DH235">IFERROR(IF($P235="","",INDEX(CF_Table[PRO_CODE],MATCH($P235&amp;DH$3,CF_Table[APR_CLASS]&amp;CF_Table[CFV_Num],0))),"NULL")</f>
        <v/>
      </c>
      <c r="DI235" s="486" t="str">
        <f t="array" ref="DI235">IFERROR(IF(DH235="","",VLOOKUP(DH235,'RAW DATA- Custom Fields'!$D$4:$E$621,2,FALSE)),"Field not required")</f>
        <v/>
      </c>
      <c r="DJ235" s="487"/>
      <c r="DK235" s="487"/>
      <c r="DL235" s="489" t="str" cm="1">
        <f t="array" ref="DL235">IFERROR(IF($P235="","",INDEX(CF_Table[PRO_CODE],MATCH($P235&amp;DL$3,CF_Table[APR_CLASS]&amp;CF_Table[CFV_Num],0))),"NULL")</f>
        <v/>
      </c>
      <c r="DM235" s="486" t="str">
        <f t="array" ref="DM235">IFERROR(IF(DL235="","",VLOOKUP(DL235,'RAW DATA- Custom Fields'!$D$4:$E$621,2,FALSE)),"Field not required")</f>
        <v/>
      </c>
      <c r="DN235" s="487"/>
      <c r="DO235" s="487"/>
      <c r="DP235" s="489" t="str" cm="1">
        <f t="array" ref="DP235">IFERROR(IF($P235="","",INDEX(CF_Table[PRO_CODE],MATCH($P235&amp;DP$3,CF_Table[APR_CLASS]&amp;CF_Table[CFV_Num],0))),"NULL")</f>
        <v/>
      </c>
      <c r="DQ235" s="486" t="str">
        <f t="array" ref="DQ235">IFERROR(IF(DP235="","",VLOOKUP(DP235,'RAW DATA- Custom Fields'!$D$4:$E$621,2,FALSE)),"Field not required")</f>
        <v/>
      </c>
      <c r="DR235" s="487"/>
      <c r="DS235" s="487"/>
      <c r="DT235" s="489" t="str" cm="1">
        <f t="array" ref="DT235">IFERROR(IF($P235="","",INDEX(CF_Table[PRO_CODE],MATCH($P235&amp;DT$3,CF_Table[APR_CLASS]&amp;CF_Table[CFV_Num],0))),"NULL")</f>
        <v/>
      </c>
      <c r="DU235" s="486" t="str">
        <f t="array" ref="DU235">IFERROR(IF(DT235="","",VLOOKUP(DT235,'RAW DATA- Custom Fields'!$D$4:$E$621,2,FALSE)),"Field not required")</f>
        <v/>
      </c>
      <c r="DV235" s="487"/>
      <c r="DW235" s="487"/>
      <c r="DX235" s="489" t="str" cm="1">
        <f t="array" ref="DX235">IFERROR(IF($P235="","",INDEX(CF_Table[PRO_CODE],MATCH($P235&amp;DX$3,CF_Table[APR_CLASS]&amp;CF_Table[CFV_Num],0))),"NULL")</f>
        <v/>
      </c>
      <c r="DY235" s="486" t="str">
        <f t="array" ref="DY235">IFERROR(IF(DX235="","",VLOOKUP(DX235,'RAW DATA- Custom Fields'!$D$4:$E$621,2,FALSE)),"Field not required")</f>
        <v/>
      </c>
      <c r="DZ235" s="487"/>
      <c r="EA235" s="487"/>
      <c r="EB235" s="489" t="str" cm="1">
        <f t="array" ref="EB235">IFERROR(IF($P235="","",INDEX(CF_Table[PRO_CODE],MATCH($P235&amp;EB$3,CF_Table[APR_CLASS]&amp;CF_Table[CFV_Num],0))),"NULL")</f>
        <v/>
      </c>
      <c r="EC235" s="486" t="str">
        <f t="array" ref="EC235">IFERROR(IF(EB235="","",VLOOKUP(EB235,'RAW DATA- Custom Fields'!$D$4:$E$621,2,FALSE)),"Field not required")</f>
        <v/>
      </c>
      <c r="ED235" s="487"/>
      <c r="EE235" s="487"/>
      <c r="EF235" s="489" t="str" cm="1">
        <f t="array" ref="EF235">IFERROR(IF($P235="","",INDEX(CF_Table[PRO_CODE],MATCH($P235&amp;EF$3,CF_Table[APR_CLASS]&amp;CF_Table[CFV_Num],0))),"NULL")</f>
        <v/>
      </c>
      <c r="EG235" s="486" t="str">
        <f t="array" ref="EG235">IFERROR(IF(EF235="","",VLOOKUP(EF235,'RAW DATA- Custom Fields'!$D$4:$E$621,2,FALSE)),"Field not required")</f>
        <v/>
      </c>
      <c r="EH235" s="487"/>
      <c r="EI235" s="487"/>
      <c r="EJ235" s="116" t="str">
        <f t="array" ref="EJ235">IFERROR(IF(INDEX(T235:CI235,MATCH("MILEAGE",T235:CI235,0)+3)=0,"",INDEX(T235:CI235,MATCH("MILEAGE",T235:CI235,0)+3)),"")</f>
        <v/>
      </c>
      <c r="EK235" s="116" t="str">
        <f t="array" ref="EK235">IFERROR(IF(INDEX(T235:CI235,MATCH("Side of Track",T235:CI235,0)+1)=0,"",INDEX(T235:CI235,MATCH("Side of Track",T235:CI235,0)+1)),"")</f>
        <v/>
      </c>
      <c r="EM235" s="231"/>
      <c r="EN235" s="234" t="str">
        <f>IF(ISBLANK(EW235),"-",INDEX('4.2 Asset Hierarchy Mnemonics'!$B$8:$B$78,MATCH('9.3 MAL- Track Entry'!EW235,'4.2 Asset Hierarchy Mnemonics'!$A$8:$A$78,0)))</f>
        <v>TRKROW</v>
      </c>
      <c r="EO235" s="234" t="str">
        <f>IF(ISBLANK(EX235),"-",INDEX('4.2 Asset Hierarchy Mnemonics'!$B$8:$B$78,MATCH('9.3 MAL- Track Entry'!EX235,'4.2 Asset Hierarchy Mnemonics'!$A$8:$A$78,0)))</f>
        <v>-</v>
      </c>
      <c r="EP235" s="234" t="str">
        <f>IF(ISBLANK(EY235),"-",INDEX('4.2 Asset Hierarchy Mnemonics'!$B$8:$B$78,MATCH('9.3 MAL- Track Entry'!EY235,'4.2 Asset Hierarchy Mnemonics'!$A$8:$A$78,0)))</f>
        <v>-</v>
      </c>
      <c r="EQ235" s="234" t="str">
        <f>IF(ISBLANK(EZ235), "-", INDEX(Table5[Code], MATCH(SUBSTITUTE(SUBSTITUTE(EZ235, "_", "-", 1), "_", " ", 1), Table5[Description], 0)))</f>
        <v>-</v>
      </c>
      <c r="ER235" s="234" t="str">
        <f>IF(ISBLANK(FA235), "-",
   INDEX(Table5[Code],
     MATCH(
       IF(FA235="Storage Infiltration", "Storage/Infiltration",
         SUBSTITUTE(
           SUBSTITUTE(
             IF(RIGHT(FA235,1)="1", LEFT(FA235,LEN(FA235)-1),
             IF(RIGHT(FA235,1)="2", LEFT(FA235,LEN(FA235)-1),
             IF(RIGHT(FA235,1)="3", LEFT(FA235,LEN(FA235)-1), FA235))),
           "_", "-", 1),
         "_", " ", 1)
       ),
       Table5[Description], 0)
   )
)</f>
        <v>-</v>
      </c>
      <c r="ES235" s="234" t="str">
        <f>IF(ISBLANK(FB235), "-",
   INDEX(Table5[Code],
     MATCH(
       IF(FB235="Subdrains", "Sub-drains",
         SUBSTITUTE(
           SUBSTITUTE(
             IF(RIGHT(FB235,1)="1", LEFT(FB235,LEN(FB235)-1),
             IF(RIGHT(FB235,1)="2", LEFT(FB235,LEN(FB235)-1),
             IF(RIGHT(FB235,1)="3", LEFT(FB235,LEN(FB235)-1), FB235))),
           "_", "-", 1),
         "_", " ", 1)
       ),
       Table5[Description], 0)
   )
)</f>
        <v>-</v>
      </c>
      <c r="ET235" s="234" t="str">
        <f t="shared" si="25"/>
        <v>-----</v>
      </c>
      <c r="EU235" s="234" t="e">
        <f t="shared" si="26"/>
        <v>#VALUE!</v>
      </c>
      <c r="EV235" s="234" t="e">
        <f t="shared" si="23"/>
        <v>#VALUE!</v>
      </c>
      <c r="EW235" s="232" t="s">
        <v>259</v>
      </c>
      <c r="FC235" s="410"/>
      <c r="FD235" s="231"/>
      <c r="FE235" s="573" t="str">
        <f t="array" ref="FE235">IF(P235="","",IF(ISBLANK(FI235), "-", INDEX(Loc_Corridor[Code],MATCH('9.3 MAL- Track Entry'!FI235,Loc_Corridor[Corridor], 0) ) ))</f>
        <v/>
      </c>
      <c r="FF235" s="573" t="str">
        <f>IF(ISBLANK(FJ235), "-", INDEX(Loc_Subdivision[Code],MATCH('9.3 MAL- Track Entry'!FJ235,Loc_Subdivision[Subdivision], 0)) )</f>
        <v>-</v>
      </c>
      <c r="FG235" s="573" t="str">
        <f>IF(ISBLANK(FK235), "-", INDEX(Loc_PlantLayover[Code],MATCH(FK235,Loc_PlantLayover[Plant/Layover], 0)) )</f>
        <v>-</v>
      </c>
      <c r="FH235" s="236" t="str">
        <f t="array" ref="FH235">IF(P235="","",IF(FF235="-",CONCATENATE("L-",FE235),IF(FG235="-",CONCATENATE("L-",FE235,"-",FF235),CONCATENATE("L-",FE235,"-",FF235,"-",FG235))))</f>
        <v/>
      </c>
      <c r="FI235" s="237" t="str">
        <f>IF(ISBLANK(FJ235), "Select Subdivision", INDEX('MAL-OTHERLOOKUPS'!$Z$4:$Z$19, MATCH('9.3 MAL- Track Entry'!FJ235, Subdivsion, 0) ) )</f>
        <v>Select Subdivision</v>
      </c>
      <c r="FK235" s="304"/>
      <c r="FL235" s="304"/>
      <c r="FM235" s="238"/>
      <c r="FP235" s="239" t="e">
        <f>INDEX(Table11[Location X], MATCH('9.3 MAL- Track Entry'!FH235, Table11[Location Code], 0) )</f>
        <v>#N/A</v>
      </c>
      <c r="FQ235" s="239" t="e">
        <f>INDEX(Table11[Location Y], MATCH('9.3 MAL- Track Entry'!FH235, Table11[Location Code], 0) )</f>
        <v>#N/A</v>
      </c>
      <c r="FR235" s="240" t="e">
        <f>INDEX('Asset Class_GIS Layer Mapping'!$C$2:$C$21,MATCH(P235,'Asset Class_GIS Layer Mapping'!$B$2:$B$21,0))</f>
        <v>#N/A</v>
      </c>
      <c r="FS235" s="231"/>
      <c r="GD235" s="231"/>
      <c r="GE235" s="241" t="str">
        <f>'9.0 MAL - Instructions'!$E$7</f>
        <v/>
      </c>
      <c r="GG235" s="241" t="str">
        <f t="shared" si="21"/>
        <v>-</v>
      </c>
      <c r="GI235" s="45" t="str">
        <f t="shared" si="24"/>
        <v/>
      </c>
      <c r="GJ235" s="45" t="str">
        <f t="shared" si="22"/>
        <v xml:space="preserve">; ; </v>
      </c>
      <c r="GL235" s="45" t="e">
        <v>#REF!</v>
      </c>
      <c r="GO235" s="231"/>
      <c r="GS235" s="231"/>
      <c r="GU235" s="304"/>
      <c r="GV235" s="231"/>
      <c r="GW235" s="242"/>
      <c r="GZ235" s="243"/>
      <c r="HA235" s="231"/>
    </row>
    <row r="236" spans="2:209">
      <c r="B236" s="231"/>
      <c r="G236" s="231"/>
      <c r="J236" s="233"/>
      <c r="K236" s="233"/>
      <c r="N236" s="231"/>
      <c r="P236" t="str">
        <f>IF(O236="","",INDEX(Table7[Asset Class Code], MATCH('9.3 MAL- Track Entry'!O236, Table7[Class Description], 0)))</f>
        <v/>
      </c>
      <c r="R236" t="str">
        <f>IF(Q236="","", INDEX(Table7[Category Code], MATCH('9.3 MAL- Track Entry'!Q236, Table7[Category Description], 0)))</f>
        <v/>
      </c>
      <c r="S236" s="231"/>
      <c r="T236" s="234" t="str" cm="1">
        <f t="array" ref="T236">IFERROR(IF(P236="","",INDEX('RAW DATA- Custom Fields'!M:M,MATCH(P236&amp;$T$3,'RAW DATA- Custom Fields'!$L:$L&amp;'RAW DATA- Custom Fields'!$N:$N,0))),"NULL")</f>
        <v/>
      </c>
      <c r="U236" s="486" t="str">
        <f>IF(T236="","",IF(ISNA(VLOOKUP(T236,'RAW DATA- Custom Fields'!$D$4:$E$621,2,FALSE)),"Feild Not Required",VLOOKUP(T236,'RAW DATA- Custom Fields'!$D$4:$E$621,2,FALSE)))</f>
        <v/>
      </c>
      <c r="V236" s="487"/>
      <c r="W236" s="487"/>
      <c r="X236" s="489" t="str" cm="1">
        <f t="array" ref="X236">IFERROR(IF(P236="","",INDEX('RAW DATA- Custom Fields'!M:M,MATCH(P236&amp;$X$3,'RAW DATA- Custom Fields'!L:L&amp;'RAW DATA- Custom Fields'!N:N,0))),"NULL")</f>
        <v/>
      </c>
      <c r="Y236" s="486" t="str">
        <f>IF(ISNA(VLOOKUP(X236,'RAW DATA- Custom Fields'!$D$4:$E$621,2,FALSE)),"",VLOOKUP(X236,'RAW DATA- Custom Fields'!$D$4:$E$621,2,FALSE))</f>
        <v/>
      </c>
      <c r="Z236" s="487"/>
      <c r="AA236" s="487"/>
      <c r="AB236" s="489" t="str" cm="1">
        <f t="array" ref="AB236">IFERROR(IF(P236="","",INDEX(CF_Table[PRO_CODE],MATCH(P236&amp;$AB$3,CF_Table[APR_CLASS]&amp;CF_Table[CFV_Num],0))),"NULL")</f>
        <v/>
      </c>
      <c r="AC236" s="486" t="str">
        <f>IF(AB236="","",IF(ISNA(VLOOKUP(AB236,'RAW DATA- Custom Fields'!$D$4:$E$621,2,FALSE)),"Field Not Required",VLOOKUP(AB236,'RAW DATA- Custom Fields'!$D$4:$E$621,2,FALSE)))</f>
        <v/>
      </c>
      <c r="AD236" s="487"/>
      <c r="AE236" s="487"/>
      <c r="AF236" s="489" t="str" cm="1">
        <f t="array" ref="AF236">IFERROR(IF(P236="","",INDEX(CF_Table[PRO_CODE],MATCH(P236&amp;$AF$3,CF_Table[APR_CLASS]&amp;CF_Table[CFV_Num],0))),"NULL")</f>
        <v/>
      </c>
      <c r="AG236" s="486" t="str">
        <f>IF(AF236="","",IFERROR(VLOOKUP(AF236,'RAW DATA- Custom Fields'!$D$4:$E$621,2,FALSE),"Field not required"))</f>
        <v/>
      </c>
      <c r="AH236" s="487"/>
      <c r="AI236" s="487"/>
      <c r="AJ236" s="489" t="str" cm="1">
        <f t="array" ref="AJ236">IFERROR(IF(P236="","",INDEX(CF_Table[PRO_CODE],MATCH(P236&amp;$AJ$3,CF_Table[APR_CLASS]&amp;CF_Table[CFV_Num],0))),"NULL")</f>
        <v/>
      </c>
      <c r="AK236" s="486" t="str">
        <f>IF(AJ236="","",IFERROR(VLOOKUP(AJ236,'RAW DATA- Custom Fields'!$D$4:$E$621,2,FALSE),"Field not required"))</f>
        <v/>
      </c>
      <c r="AL236" s="487"/>
      <c r="AM236" s="487"/>
      <c r="AN236" s="489" t="str">
        <f t="array" ref="AN236">IFERROR(IF(P236="","",INDEX(CF_Table[PRO_CODE],MATCH(P236&amp;$AN$3,CF_Table[APR_CLASS]&amp;CF_Table[CFV_Num],0))),"NULL")</f>
        <v/>
      </c>
      <c r="AO236" s="486" t="str">
        <f>IFERROR(IF(AN236="","",VLOOKUP(AN236,'RAW DATA- Custom Fields'!$D$4:$E$621,2,FALSE)),"Field not required")</f>
        <v/>
      </c>
      <c r="AP236" s="487"/>
      <c r="AQ236" s="487"/>
      <c r="AR236" s="489" t="str">
        <f t="array" ref="AR236">IFERROR(IF(P236="","",INDEX(CF_Table[PRO_CODE],MATCH(P236&amp;$AR$3,CF_Table[APR_CLASS]&amp;CF_Table[CFV_Num],0))),"NULL")</f>
        <v/>
      </c>
      <c r="AS236" s="486" t="str">
        <f t="array" ref="AS236">IFERROR(IF(AR236="","",VLOOKUP(AR236,'RAW DATA- Custom Fields'!$D$4:$E$621,2,FALSE)),"Field not required")</f>
        <v/>
      </c>
      <c r="AT236" s="487"/>
      <c r="AU236" s="487"/>
      <c r="AV236" s="489" t="str">
        <f t="array" ref="AV236">IFERROR(IF(P236="","",INDEX(CF_Table[PRO_CODE],MATCH(P236&amp;$AV$3,CF_Table[APR_CLASS]&amp;CF_Table[CFV_Num],0))),"NULL")</f>
        <v/>
      </c>
      <c r="AW236" s="486" t="str">
        <f t="array" ref="AW236">IFERROR(IF(AV236="","",VLOOKUP(AV236,'RAW DATA- Custom Fields'!$D$4:$E$621,2,FALSE)),"Field not required")</f>
        <v/>
      </c>
      <c r="AX236" s="487"/>
      <c r="AY236" s="487"/>
      <c r="AZ236" s="489" t="str">
        <f t="array" ref="AZ236">IFERROR(IF(P236="","",INDEX(CF_Table[PRO_CODE],MATCH(P236&amp;$AZ$3,CF_Table[APR_CLASS]&amp;CF_Table[CFV_Num],0))),"NULL")</f>
        <v/>
      </c>
      <c r="BA236" s="486" t="str">
        <f t="array" ref="BA236">IFERROR(IF(AZ236="","",VLOOKUP(AZ236,'RAW DATA- Custom Fields'!$D$4:$E$621,2,FALSE)),"Field not required")</f>
        <v/>
      </c>
      <c r="BB236" s="487"/>
      <c r="BC236" s="487"/>
      <c r="BD236" s="489" t="str">
        <f t="array" ref="BD236">IFERROR(IF(P236="","",INDEX(CF_Table[PRO_CODE],MATCH(P236&amp;$BD$3,CF_Table[APR_CLASS]&amp;CF_Table[CFV_Num],0))),"NULL")</f>
        <v/>
      </c>
      <c r="BE236" s="486" t="str">
        <f t="array" ref="BE236">IFERROR(IF(BD236="","",VLOOKUP(BD236,'RAW DATA- Custom Fields'!$D$4:$E$621,2,FALSE)),"Field not required")</f>
        <v/>
      </c>
      <c r="BF236" s="487"/>
      <c r="BG236" s="487"/>
      <c r="BH236" s="489" t="str" cm="1">
        <f t="array" ref="BH236">IFERROR(IF($P236="","",INDEX(CF_Table[PRO_CODE],MATCH($P236&amp;$BH$3,CF_Table[APR_CLASS]&amp;CF_Table[CFV_Num],0))),"NULL")</f>
        <v/>
      </c>
      <c r="BI236" s="486" t="str">
        <f t="array" ref="BI236">IFERROR(IF(BH236="","",VLOOKUP(BH236,'RAW DATA- Custom Fields'!$D$4:$E$621,2,FALSE)),"Field not required")</f>
        <v/>
      </c>
      <c r="BJ236" s="487"/>
      <c r="BK236" s="487"/>
      <c r="BL236" s="489" t="str">
        <f t="array" ref="BL236">IFERROR(IF(P236="","",INDEX(CF_Table[PRO_CODE],MATCH(P236&amp;$BL$3,CF_Table[APR_CLASS]&amp;CF_Table[CFV_Num],0))),"NULL")</f>
        <v/>
      </c>
      <c r="BM236" s="486" t="str">
        <f t="array" ref="BM236">IFERROR(IF(BL236="","",VLOOKUP(BL236,'RAW DATA- Custom Fields'!$D$4:$E$621,2,FALSE)),"Field not required")</f>
        <v/>
      </c>
      <c r="BN236" s="487"/>
      <c r="BO236" s="487"/>
      <c r="BP236" s="489" t="str" cm="1">
        <f t="array" ref="BP236">IFERROR(IF($P236="","",INDEX(CF_Table[PRO_CODE],MATCH($P236&amp;$BP$3,CF_Table[APR_CLASS]&amp;CF_Table[CFV_Num],0))),"NULL")</f>
        <v/>
      </c>
      <c r="BQ236" s="486" t="str">
        <f t="array" ref="BQ236">IFERROR(IF(BP236="","",VLOOKUP(BP236,'RAW DATA- Custom Fields'!$D$4:$E$621,2,FALSE)),"Field not required")</f>
        <v/>
      </c>
      <c r="BR236" s="487"/>
      <c r="BS236" s="487"/>
      <c r="BT236" s="489" t="str" cm="1">
        <f t="array" ref="BT236">IFERROR(IF($P236="","",INDEX(CF_Table[PRO_CODE],MATCH($P236&amp;BT$3,CF_Table[APR_CLASS]&amp;CF_Table[CFV_Num],0))),"NULL")</f>
        <v/>
      </c>
      <c r="BU236" s="486" t="str">
        <f t="array" ref="BU236">IFERROR(IF(BT236="","",VLOOKUP(BT236,'RAW DATA- Custom Fields'!$D$4:$E$621,2,FALSE)),"Field not required")</f>
        <v/>
      </c>
      <c r="BV236" s="487"/>
      <c r="BW236" s="487"/>
      <c r="BX236" s="489" t="str" cm="1">
        <f t="array" ref="BX236">IFERROR(IF($P236="","",INDEX(CF_Table[PRO_CODE],MATCH($P236&amp;BX$3,CF_Table[APR_CLASS]&amp;CF_Table[CFV_Num],0))),"NULL")</f>
        <v/>
      </c>
      <c r="BY236" s="486" t="str">
        <f t="array" ref="BY236">IFERROR(IF(BX236="","",VLOOKUP(BX236,'RAW DATA- Custom Fields'!$D$4:$E$621,2,FALSE)),"Field not required")</f>
        <v/>
      </c>
      <c r="BZ236" s="487"/>
      <c r="CA236" s="487"/>
      <c r="CB236" s="489" t="str" cm="1">
        <f t="array" ref="CB236">IFERROR(IF($P236="","",INDEX(CF_Table[PRO_CODE],MATCH($P236&amp;CB$3,CF_Table[APR_CLASS]&amp;CF_Table[CFV_Num],0))),"NULL")</f>
        <v/>
      </c>
      <c r="CC236" s="486" t="str">
        <f t="array" ref="CC236">IFERROR(IF(CB236="","",VLOOKUP(CB236,'RAW DATA- Custom Fields'!$D$4:$E$621,2,FALSE)),"Field not required")</f>
        <v/>
      </c>
      <c r="CD236" s="487"/>
      <c r="CE236" s="487"/>
      <c r="CF236" s="489" t="str" cm="1">
        <f t="array" ref="CF236">IFERROR(IF($P236="","",INDEX(CF_Table[PRO_CODE],MATCH($P236&amp;CF$3,CF_Table[APR_CLASS]&amp;CF_Table[CFV_Num],0))),"NULL")</f>
        <v/>
      </c>
      <c r="CG236" s="486" t="str">
        <f t="array" ref="CG236">IFERROR(IF(CF236="","",VLOOKUP(CF236,'RAW DATA- Custom Fields'!$D$4:$E$621,2,FALSE)),"Field not required")</f>
        <v/>
      </c>
      <c r="CH236" s="487"/>
      <c r="CI236" s="487"/>
      <c r="CJ236" s="489" t="str" cm="1">
        <f t="array" ref="CJ236">IFERROR(IF($P236="","",INDEX(CF_Table[PRO_CODE],MATCH($P236&amp;CJ$3,CF_Table[APR_CLASS]&amp;CF_Table[CFV_Num],0))),"NULL")</f>
        <v/>
      </c>
      <c r="CK236" s="486" t="str">
        <f t="array" ref="CK236">IFERROR(IF(CJ236="","",VLOOKUP(CJ236,'RAW DATA- Custom Fields'!$D$4:$E$621,2,FALSE)),"Field not required")</f>
        <v/>
      </c>
      <c r="CL236" s="487"/>
      <c r="CM236" s="487"/>
      <c r="CN236" s="489" t="str" cm="1">
        <f t="array" ref="CN236">IFERROR(IF($P236="","",INDEX(CF_Table[PRO_CODE],MATCH($P236&amp;CN$3,CF_Table[APR_CLASS]&amp;CF_Table[CFV_Num],0))),"NULL")</f>
        <v/>
      </c>
      <c r="CO236" s="486" t="str">
        <f t="array" ref="CO236">IFERROR(IF(CN236="","",VLOOKUP(CN236,'RAW DATA- Custom Fields'!$D$4:$E$621,2,FALSE)),"Field not required")</f>
        <v/>
      </c>
      <c r="CP236" s="487"/>
      <c r="CQ236" s="487"/>
      <c r="CR236" s="489" t="str" cm="1">
        <f t="array" ref="CR236">IFERROR(IF($P236="","",INDEX(CF_Table[PRO_CODE],MATCH($P236&amp;CR$3,CF_Table[APR_CLASS]&amp;CF_Table[CFV_Num],0))),"NULL")</f>
        <v/>
      </c>
      <c r="CS236" s="486" t="str">
        <f t="array" ref="CS236">IFERROR(IF(CR236="","",VLOOKUP(CR236,'RAW DATA- Custom Fields'!$D$4:$E$621,2,FALSE)),"Field not required")</f>
        <v/>
      </c>
      <c r="CT236" s="487"/>
      <c r="CU236" s="487"/>
      <c r="CV236" s="489" t="str" cm="1">
        <f t="array" ref="CV236">IFERROR(IF($P236="","",INDEX(CF_Table[PRO_CODE],MATCH($P236&amp;CV$3,CF_Table[APR_CLASS]&amp;CF_Table[CFV_Num],0))),"NULL")</f>
        <v/>
      </c>
      <c r="CW236" s="486" t="str">
        <f t="array" ref="CW236">IFERROR(IF(CV236="","",VLOOKUP(CV236,'RAW DATA- Custom Fields'!$D$4:$E$621,2,FALSE)),"Field not required")</f>
        <v/>
      </c>
      <c r="CX236" s="487"/>
      <c r="CY236" s="487"/>
      <c r="CZ236" s="489" t="str" cm="1">
        <f t="array" ref="CZ236">IFERROR(IF($P236="","",INDEX(CF_Table[PRO_CODE],MATCH($P236&amp;CZ$3,CF_Table[APR_CLASS]&amp;CF_Table[CFV_Num],0))),"NULL")</f>
        <v/>
      </c>
      <c r="DA236" s="486" t="str">
        <f t="array" ref="DA236">IFERROR(IF(CZ236="","",VLOOKUP(CZ236,'RAW DATA- Custom Fields'!$D$4:$E$621,2,FALSE)),"Field not required")</f>
        <v/>
      </c>
      <c r="DB236" s="487"/>
      <c r="DC236" s="487"/>
      <c r="DD236" s="489" t="str" cm="1">
        <f t="array" ref="DD236">IFERROR(IF($P236="","",INDEX(CF_Table[PRO_CODE],MATCH($P236&amp;DD$3,CF_Table[APR_CLASS]&amp;CF_Table[CFV_Num],0))),"NULL")</f>
        <v/>
      </c>
      <c r="DE236" s="486" t="str">
        <f t="array" ref="DE236">IFERROR(IF(DD236="","",VLOOKUP(DD236,'RAW DATA- Custom Fields'!$D$4:$E$621,2,FALSE)),"Field not required")</f>
        <v/>
      </c>
      <c r="DF236" s="487"/>
      <c r="DG236" s="487"/>
      <c r="DH236" s="489" t="str" cm="1">
        <f t="array" ref="DH236">IFERROR(IF($P236="","",INDEX(CF_Table[PRO_CODE],MATCH($P236&amp;DH$3,CF_Table[APR_CLASS]&amp;CF_Table[CFV_Num],0))),"NULL")</f>
        <v/>
      </c>
      <c r="DI236" s="486" t="str">
        <f t="array" ref="DI236">IFERROR(IF(DH236="","",VLOOKUP(DH236,'RAW DATA- Custom Fields'!$D$4:$E$621,2,FALSE)),"Field not required")</f>
        <v/>
      </c>
      <c r="DJ236" s="487"/>
      <c r="DK236" s="487"/>
      <c r="DL236" s="489" t="str" cm="1">
        <f t="array" ref="DL236">IFERROR(IF($P236="","",INDEX(CF_Table[PRO_CODE],MATCH($P236&amp;DL$3,CF_Table[APR_CLASS]&amp;CF_Table[CFV_Num],0))),"NULL")</f>
        <v/>
      </c>
      <c r="DM236" s="486" t="str">
        <f t="array" ref="DM236">IFERROR(IF(DL236="","",VLOOKUP(DL236,'RAW DATA- Custom Fields'!$D$4:$E$621,2,FALSE)),"Field not required")</f>
        <v/>
      </c>
      <c r="DN236" s="487"/>
      <c r="DO236" s="487"/>
      <c r="DP236" s="489" t="str" cm="1">
        <f t="array" ref="DP236">IFERROR(IF($P236="","",INDEX(CF_Table[PRO_CODE],MATCH($P236&amp;DP$3,CF_Table[APR_CLASS]&amp;CF_Table[CFV_Num],0))),"NULL")</f>
        <v/>
      </c>
      <c r="DQ236" s="486" t="str">
        <f t="array" ref="DQ236">IFERROR(IF(DP236="","",VLOOKUP(DP236,'RAW DATA- Custom Fields'!$D$4:$E$621,2,FALSE)),"Field not required")</f>
        <v/>
      </c>
      <c r="DR236" s="487"/>
      <c r="DS236" s="487"/>
      <c r="DT236" s="489" t="str" cm="1">
        <f t="array" ref="DT236">IFERROR(IF($P236="","",INDEX(CF_Table[PRO_CODE],MATCH($P236&amp;DT$3,CF_Table[APR_CLASS]&amp;CF_Table[CFV_Num],0))),"NULL")</f>
        <v/>
      </c>
      <c r="DU236" s="486" t="str">
        <f t="array" ref="DU236">IFERROR(IF(DT236="","",VLOOKUP(DT236,'RAW DATA- Custom Fields'!$D$4:$E$621,2,FALSE)),"Field not required")</f>
        <v/>
      </c>
      <c r="DV236" s="487"/>
      <c r="DW236" s="487"/>
      <c r="DX236" s="489" t="str" cm="1">
        <f t="array" ref="DX236">IFERROR(IF($P236="","",INDEX(CF_Table[PRO_CODE],MATCH($P236&amp;DX$3,CF_Table[APR_CLASS]&amp;CF_Table[CFV_Num],0))),"NULL")</f>
        <v/>
      </c>
      <c r="DY236" s="486" t="str">
        <f t="array" ref="DY236">IFERROR(IF(DX236="","",VLOOKUP(DX236,'RAW DATA- Custom Fields'!$D$4:$E$621,2,FALSE)),"Field not required")</f>
        <v/>
      </c>
      <c r="DZ236" s="487"/>
      <c r="EA236" s="487"/>
      <c r="EB236" s="489" t="str" cm="1">
        <f t="array" ref="EB236">IFERROR(IF($P236="","",INDEX(CF_Table[PRO_CODE],MATCH($P236&amp;EB$3,CF_Table[APR_CLASS]&amp;CF_Table[CFV_Num],0))),"NULL")</f>
        <v/>
      </c>
      <c r="EC236" s="486" t="str">
        <f t="array" ref="EC236">IFERROR(IF(EB236="","",VLOOKUP(EB236,'RAW DATA- Custom Fields'!$D$4:$E$621,2,FALSE)),"Field not required")</f>
        <v/>
      </c>
      <c r="ED236" s="487"/>
      <c r="EE236" s="487"/>
      <c r="EF236" s="489" t="str" cm="1">
        <f t="array" ref="EF236">IFERROR(IF($P236="","",INDEX(CF_Table[PRO_CODE],MATCH($P236&amp;EF$3,CF_Table[APR_CLASS]&amp;CF_Table[CFV_Num],0))),"NULL")</f>
        <v/>
      </c>
      <c r="EG236" s="486" t="str">
        <f t="array" ref="EG236">IFERROR(IF(EF236="","",VLOOKUP(EF236,'RAW DATA- Custom Fields'!$D$4:$E$621,2,FALSE)),"Field not required")</f>
        <v/>
      </c>
      <c r="EH236" s="487"/>
      <c r="EI236" s="487"/>
      <c r="EJ236" s="116" t="str">
        <f t="array" ref="EJ236">IFERROR(IF(INDEX(T236:CI236,MATCH("MILEAGE",T236:CI236,0)+3)=0,"",INDEX(T236:CI236,MATCH("MILEAGE",T236:CI236,0)+3)),"")</f>
        <v/>
      </c>
      <c r="EK236" s="116" t="str">
        <f t="array" ref="EK236">IFERROR(IF(INDEX(T236:CI236,MATCH("Side of Track",T236:CI236,0)+1)=0,"",INDEX(T236:CI236,MATCH("Side of Track",T236:CI236,0)+1)),"")</f>
        <v/>
      </c>
      <c r="EM236" s="231"/>
      <c r="EN236" s="234" t="str">
        <f>IF(ISBLANK(EW236),"-",INDEX('4.2 Asset Hierarchy Mnemonics'!$B$8:$B$78,MATCH('9.3 MAL- Track Entry'!EW236,'4.2 Asset Hierarchy Mnemonics'!$A$8:$A$78,0)))</f>
        <v>TRKROW</v>
      </c>
      <c r="EO236" s="234" t="str">
        <f>IF(ISBLANK(EX236),"-",INDEX('4.2 Asset Hierarchy Mnemonics'!$B$8:$B$78,MATCH('9.3 MAL- Track Entry'!EX236,'4.2 Asset Hierarchy Mnemonics'!$A$8:$A$78,0)))</f>
        <v>-</v>
      </c>
      <c r="EP236" s="234" t="str">
        <f>IF(ISBLANK(EY236),"-",INDEX('4.2 Asset Hierarchy Mnemonics'!$B$8:$B$78,MATCH('9.3 MAL- Track Entry'!EY236,'4.2 Asset Hierarchy Mnemonics'!$A$8:$A$78,0)))</f>
        <v>-</v>
      </c>
      <c r="EQ236" s="234" t="str">
        <f>IF(ISBLANK(EZ236), "-", INDEX(Table5[Code], MATCH(SUBSTITUTE(SUBSTITUTE(EZ236, "_", "-", 1), "_", " ", 1), Table5[Description], 0)))</f>
        <v>-</v>
      </c>
      <c r="ER236" s="234" t="str">
        <f>IF(ISBLANK(FA236), "-",
   INDEX(Table5[Code],
     MATCH(
       IF(FA236="Storage Infiltration", "Storage/Infiltration",
         SUBSTITUTE(
           SUBSTITUTE(
             IF(RIGHT(FA236,1)="1", LEFT(FA236,LEN(FA236)-1),
             IF(RIGHT(FA236,1)="2", LEFT(FA236,LEN(FA236)-1),
             IF(RIGHT(FA236,1)="3", LEFT(FA236,LEN(FA236)-1), FA236))),
           "_", "-", 1),
         "_", " ", 1)
       ),
       Table5[Description], 0)
   )
)</f>
        <v>-</v>
      </c>
      <c r="ES236" s="234" t="str">
        <f>IF(ISBLANK(FB236), "-",
   INDEX(Table5[Code],
     MATCH(
       IF(FB236="Subdrains", "Sub-drains",
         SUBSTITUTE(
           SUBSTITUTE(
             IF(RIGHT(FB236,1)="1", LEFT(FB236,LEN(FB236)-1),
             IF(RIGHT(FB236,1)="2", LEFT(FB236,LEN(FB236)-1),
             IF(RIGHT(FB236,1)="3", LEFT(FB236,LEN(FB236)-1), FB236))),
           "_", "-", 1),
         "_", " ", 1)
       ),
       Table5[Description], 0)
   )
)</f>
        <v>-</v>
      </c>
      <c r="ET236" s="234" t="str">
        <f t="shared" si="25"/>
        <v>-----</v>
      </c>
      <c r="EU236" s="234" t="e">
        <f t="shared" si="26"/>
        <v>#VALUE!</v>
      </c>
      <c r="EV236" s="234" t="e">
        <f t="shared" si="23"/>
        <v>#VALUE!</v>
      </c>
      <c r="EW236" s="232" t="s">
        <v>259</v>
      </c>
      <c r="FC236" s="410"/>
      <c r="FD236" s="231"/>
      <c r="FE236" s="573" t="str">
        <f t="array" ref="FE236">IF(P236="","",IF(ISBLANK(FI236), "-", INDEX(Loc_Corridor[Code],MATCH('9.3 MAL- Track Entry'!FI236,Loc_Corridor[Corridor], 0) ) ))</f>
        <v/>
      </c>
      <c r="FF236" s="573" t="str">
        <f>IF(ISBLANK(FJ236), "-", INDEX(Loc_Subdivision[Code],MATCH('9.3 MAL- Track Entry'!FJ236,Loc_Subdivision[Subdivision], 0)) )</f>
        <v>-</v>
      </c>
      <c r="FG236" s="573" t="str">
        <f>IF(ISBLANK(FK236), "-", INDEX(Loc_PlantLayover[Code],MATCH(FK236,Loc_PlantLayover[Plant/Layover], 0)) )</f>
        <v>-</v>
      </c>
      <c r="FH236" s="236" t="str">
        <f t="array" ref="FH236">IF(P236="","",IF(FF236="-",CONCATENATE("L-",FE236),IF(FG236="-",CONCATENATE("L-",FE236,"-",FF236),CONCATENATE("L-",FE236,"-",FF236,"-",FG236))))</f>
        <v/>
      </c>
      <c r="FI236" s="237" t="str">
        <f>IF(ISBLANK(FJ236), "Select Subdivision", INDEX('MAL-OTHERLOOKUPS'!$Z$4:$Z$19, MATCH('9.3 MAL- Track Entry'!FJ236, Subdivsion, 0) ) )</f>
        <v>Select Subdivision</v>
      </c>
      <c r="FK236" s="304"/>
      <c r="FL236" s="304"/>
      <c r="FM236" s="238"/>
      <c r="FP236" s="239" t="e">
        <f>INDEX(Table11[Location X], MATCH('9.3 MAL- Track Entry'!FH236, Table11[Location Code], 0) )</f>
        <v>#N/A</v>
      </c>
      <c r="FQ236" s="239" t="e">
        <f>INDEX(Table11[Location Y], MATCH('9.3 MAL- Track Entry'!FH236, Table11[Location Code], 0) )</f>
        <v>#N/A</v>
      </c>
      <c r="FR236" s="240" t="e">
        <f>INDEX('Asset Class_GIS Layer Mapping'!$C$2:$C$21,MATCH(P236,'Asset Class_GIS Layer Mapping'!$B$2:$B$21,0))</f>
        <v>#N/A</v>
      </c>
      <c r="FS236" s="231"/>
      <c r="GD236" s="231"/>
      <c r="GE236" s="241" t="str">
        <f>'9.0 MAL - Instructions'!$E$7</f>
        <v/>
      </c>
      <c r="GG236" s="241" t="str">
        <f t="shared" si="21"/>
        <v>-</v>
      </c>
      <c r="GI236" s="45" t="str">
        <f t="shared" si="24"/>
        <v/>
      </c>
      <c r="GJ236" s="45" t="str">
        <f t="shared" si="22"/>
        <v xml:space="preserve">; ; </v>
      </c>
      <c r="GL236" s="45" t="e">
        <v>#REF!</v>
      </c>
      <c r="GO236" s="231"/>
      <c r="GS236" s="231"/>
      <c r="GU236" s="304"/>
      <c r="GV236" s="231"/>
      <c r="GW236" s="242"/>
      <c r="GZ236" s="243"/>
      <c r="HA236" s="231"/>
    </row>
    <row r="237" spans="2:209">
      <c r="B237" s="231"/>
      <c r="G237" s="231"/>
      <c r="J237" s="233"/>
      <c r="K237" s="233"/>
      <c r="N237" s="231"/>
      <c r="P237" t="str">
        <f>IF(O237="","",INDEX(Table7[Asset Class Code], MATCH('9.3 MAL- Track Entry'!O237, Table7[Class Description], 0)))</f>
        <v/>
      </c>
      <c r="R237" t="str">
        <f>IF(Q237="","", INDEX(Table7[Category Code], MATCH('9.3 MAL- Track Entry'!Q237, Table7[Category Description], 0)))</f>
        <v/>
      </c>
      <c r="S237" s="231"/>
      <c r="T237" s="234" t="str" cm="1">
        <f t="array" ref="T237">IFERROR(IF(P237="","",INDEX('RAW DATA- Custom Fields'!M:M,MATCH(P237&amp;$T$3,'RAW DATA- Custom Fields'!$L:$L&amp;'RAW DATA- Custom Fields'!$N:$N,0))),"NULL")</f>
        <v/>
      </c>
      <c r="U237" s="486" t="str">
        <f>IF(T237="","",IF(ISNA(VLOOKUP(T237,'RAW DATA- Custom Fields'!$D$4:$E$621,2,FALSE)),"Feild Not Required",VLOOKUP(T237,'RAW DATA- Custom Fields'!$D$4:$E$621,2,FALSE)))</f>
        <v/>
      </c>
      <c r="V237" s="487"/>
      <c r="W237" s="487"/>
      <c r="X237" s="489" t="str" cm="1">
        <f t="array" ref="X237">IFERROR(IF(P237="","",INDEX('RAW DATA- Custom Fields'!M:M,MATCH(P237&amp;$X$3,'RAW DATA- Custom Fields'!L:L&amp;'RAW DATA- Custom Fields'!N:N,0))),"NULL")</f>
        <v/>
      </c>
      <c r="Y237" s="486" t="str">
        <f>IF(ISNA(VLOOKUP(X237,'RAW DATA- Custom Fields'!$D$4:$E$621,2,FALSE)),"",VLOOKUP(X237,'RAW DATA- Custom Fields'!$D$4:$E$621,2,FALSE))</f>
        <v/>
      </c>
      <c r="Z237" s="487"/>
      <c r="AA237" s="487"/>
      <c r="AB237" s="489" t="str" cm="1">
        <f t="array" ref="AB237">IFERROR(IF(P237="","",INDEX(CF_Table[PRO_CODE],MATCH(P237&amp;$AB$3,CF_Table[APR_CLASS]&amp;CF_Table[CFV_Num],0))),"NULL")</f>
        <v/>
      </c>
      <c r="AC237" s="486" t="str">
        <f>IF(AB237="","",IF(ISNA(VLOOKUP(AB237,'RAW DATA- Custom Fields'!$D$4:$E$621,2,FALSE)),"Field Not Required",VLOOKUP(AB237,'RAW DATA- Custom Fields'!$D$4:$E$621,2,FALSE)))</f>
        <v/>
      </c>
      <c r="AD237" s="487"/>
      <c r="AE237" s="487"/>
      <c r="AF237" s="489" t="str" cm="1">
        <f t="array" ref="AF237">IFERROR(IF(P237="","",INDEX(CF_Table[PRO_CODE],MATCH(P237&amp;$AF$3,CF_Table[APR_CLASS]&amp;CF_Table[CFV_Num],0))),"NULL")</f>
        <v/>
      </c>
      <c r="AG237" s="486" t="str">
        <f>IF(AF237="","",IFERROR(VLOOKUP(AF237,'RAW DATA- Custom Fields'!$D$4:$E$621,2,FALSE),"Field not required"))</f>
        <v/>
      </c>
      <c r="AH237" s="487"/>
      <c r="AI237" s="487"/>
      <c r="AJ237" s="489" t="str" cm="1">
        <f t="array" ref="AJ237">IFERROR(IF(P237="","",INDEX(CF_Table[PRO_CODE],MATCH(P237&amp;$AJ$3,CF_Table[APR_CLASS]&amp;CF_Table[CFV_Num],0))),"NULL")</f>
        <v/>
      </c>
      <c r="AK237" s="486" t="str">
        <f>IF(AJ237="","",IFERROR(VLOOKUP(AJ237,'RAW DATA- Custom Fields'!$D$4:$E$621,2,FALSE),"Field not required"))</f>
        <v/>
      </c>
      <c r="AL237" s="487"/>
      <c r="AM237" s="487"/>
      <c r="AN237" s="489" t="str">
        <f t="array" ref="AN237">IFERROR(IF(P237="","",INDEX(CF_Table[PRO_CODE],MATCH(P237&amp;$AN$3,CF_Table[APR_CLASS]&amp;CF_Table[CFV_Num],0))),"NULL")</f>
        <v/>
      </c>
      <c r="AO237" s="486" t="str">
        <f>IFERROR(IF(AN237="","",VLOOKUP(AN237,'RAW DATA- Custom Fields'!$D$4:$E$621,2,FALSE)),"Field not required")</f>
        <v/>
      </c>
      <c r="AP237" s="487"/>
      <c r="AQ237" s="487"/>
      <c r="AR237" s="489" t="str">
        <f t="array" ref="AR237">IFERROR(IF(P237="","",INDEX(CF_Table[PRO_CODE],MATCH(P237&amp;$AR$3,CF_Table[APR_CLASS]&amp;CF_Table[CFV_Num],0))),"NULL")</f>
        <v/>
      </c>
      <c r="AS237" s="486" t="str">
        <f t="array" ref="AS237">IFERROR(IF(AR237="","",VLOOKUP(AR237,'RAW DATA- Custom Fields'!$D$4:$E$621,2,FALSE)),"Field not required")</f>
        <v/>
      </c>
      <c r="AT237" s="487"/>
      <c r="AU237" s="487"/>
      <c r="AV237" s="489" t="str">
        <f t="array" ref="AV237">IFERROR(IF(P237="","",INDEX(CF_Table[PRO_CODE],MATCH(P237&amp;$AV$3,CF_Table[APR_CLASS]&amp;CF_Table[CFV_Num],0))),"NULL")</f>
        <v/>
      </c>
      <c r="AW237" s="486" t="str">
        <f t="array" ref="AW237">IFERROR(IF(AV237="","",VLOOKUP(AV237,'RAW DATA- Custom Fields'!$D$4:$E$621,2,FALSE)),"Field not required")</f>
        <v/>
      </c>
      <c r="AX237" s="487"/>
      <c r="AY237" s="487"/>
      <c r="AZ237" s="489" t="str">
        <f t="array" ref="AZ237">IFERROR(IF(P237="","",INDEX(CF_Table[PRO_CODE],MATCH(P237&amp;$AZ$3,CF_Table[APR_CLASS]&amp;CF_Table[CFV_Num],0))),"NULL")</f>
        <v/>
      </c>
      <c r="BA237" s="486" t="str">
        <f t="array" ref="BA237">IFERROR(IF(AZ237="","",VLOOKUP(AZ237,'RAW DATA- Custom Fields'!$D$4:$E$621,2,FALSE)),"Field not required")</f>
        <v/>
      </c>
      <c r="BB237" s="487"/>
      <c r="BC237" s="487"/>
      <c r="BD237" s="489" t="str">
        <f t="array" ref="BD237">IFERROR(IF(P237="","",INDEX(CF_Table[PRO_CODE],MATCH(P237&amp;$BD$3,CF_Table[APR_CLASS]&amp;CF_Table[CFV_Num],0))),"NULL")</f>
        <v/>
      </c>
      <c r="BE237" s="486" t="str">
        <f t="array" ref="BE237">IFERROR(IF(BD237="","",VLOOKUP(BD237,'RAW DATA- Custom Fields'!$D$4:$E$621,2,FALSE)),"Field not required")</f>
        <v/>
      </c>
      <c r="BF237" s="487"/>
      <c r="BG237" s="487"/>
      <c r="BH237" s="489" t="str" cm="1">
        <f t="array" ref="BH237">IFERROR(IF($P237="","",INDEX(CF_Table[PRO_CODE],MATCH($P237&amp;$BH$3,CF_Table[APR_CLASS]&amp;CF_Table[CFV_Num],0))),"NULL")</f>
        <v/>
      </c>
      <c r="BI237" s="486" t="str">
        <f t="array" ref="BI237">IFERROR(IF(BH237="","",VLOOKUP(BH237,'RAW DATA- Custom Fields'!$D$4:$E$621,2,FALSE)),"Field not required")</f>
        <v/>
      </c>
      <c r="BJ237" s="487"/>
      <c r="BK237" s="487"/>
      <c r="BL237" s="489" t="str">
        <f t="array" ref="BL237">IFERROR(IF(P237="","",INDEX(CF_Table[PRO_CODE],MATCH(P237&amp;$BL$3,CF_Table[APR_CLASS]&amp;CF_Table[CFV_Num],0))),"NULL")</f>
        <v/>
      </c>
      <c r="BM237" s="486" t="str">
        <f t="array" ref="BM237">IFERROR(IF(BL237="","",VLOOKUP(BL237,'RAW DATA- Custom Fields'!$D$4:$E$621,2,FALSE)),"Field not required")</f>
        <v/>
      </c>
      <c r="BN237" s="487"/>
      <c r="BO237" s="487"/>
      <c r="BP237" s="489" t="str" cm="1">
        <f t="array" ref="BP237">IFERROR(IF($P237="","",INDEX(CF_Table[PRO_CODE],MATCH($P237&amp;$BP$3,CF_Table[APR_CLASS]&amp;CF_Table[CFV_Num],0))),"NULL")</f>
        <v/>
      </c>
      <c r="BQ237" s="486" t="str">
        <f t="array" ref="BQ237">IFERROR(IF(BP237="","",VLOOKUP(BP237,'RAW DATA- Custom Fields'!$D$4:$E$621,2,FALSE)),"Field not required")</f>
        <v/>
      </c>
      <c r="BR237" s="487"/>
      <c r="BS237" s="487"/>
      <c r="BT237" s="489" t="str" cm="1">
        <f t="array" ref="BT237">IFERROR(IF($P237="","",INDEX(CF_Table[PRO_CODE],MATCH($P237&amp;BT$3,CF_Table[APR_CLASS]&amp;CF_Table[CFV_Num],0))),"NULL")</f>
        <v/>
      </c>
      <c r="BU237" s="486" t="str">
        <f t="array" ref="BU237">IFERROR(IF(BT237="","",VLOOKUP(BT237,'RAW DATA- Custom Fields'!$D$4:$E$621,2,FALSE)),"Field not required")</f>
        <v/>
      </c>
      <c r="BV237" s="487"/>
      <c r="BW237" s="487"/>
      <c r="BX237" s="489" t="str" cm="1">
        <f t="array" ref="BX237">IFERROR(IF($P237="","",INDEX(CF_Table[PRO_CODE],MATCH($P237&amp;BX$3,CF_Table[APR_CLASS]&amp;CF_Table[CFV_Num],0))),"NULL")</f>
        <v/>
      </c>
      <c r="BY237" s="486" t="str">
        <f t="array" ref="BY237">IFERROR(IF(BX237="","",VLOOKUP(BX237,'RAW DATA- Custom Fields'!$D$4:$E$621,2,FALSE)),"Field not required")</f>
        <v/>
      </c>
      <c r="BZ237" s="487"/>
      <c r="CA237" s="487"/>
      <c r="CB237" s="489" t="str" cm="1">
        <f t="array" ref="CB237">IFERROR(IF($P237="","",INDEX(CF_Table[PRO_CODE],MATCH($P237&amp;CB$3,CF_Table[APR_CLASS]&amp;CF_Table[CFV_Num],0))),"NULL")</f>
        <v/>
      </c>
      <c r="CC237" s="486" t="str">
        <f t="array" ref="CC237">IFERROR(IF(CB237="","",VLOOKUP(CB237,'RAW DATA- Custom Fields'!$D$4:$E$621,2,FALSE)),"Field not required")</f>
        <v/>
      </c>
      <c r="CD237" s="487"/>
      <c r="CE237" s="487"/>
      <c r="CF237" s="489" t="str" cm="1">
        <f t="array" ref="CF237">IFERROR(IF($P237="","",INDEX(CF_Table[PRO_CODE],MATCH($P237&amp;CF$3,CF_Table[APR_CLASS]&amp;CF_Table[CFV_Num],0))),"NULL")</f>
        <v/>
      </c>
      <c r="CG237" s="486" t="str">
        <f t="array" ref="CG237">IFERROR(IF(CF237="","",VLOOKUP(CF237,'RAW DATA- Custom Fields'!$D$4:$E$621,2,FALSE)),"Field not required")</f>
        <v/>
      </c>
      <c r="CH237" s="487"/>
      <c r="CI237" s="487"/>
      <c r="CJ237" s="489" t="str" cm="1">
        <f t="array" ref="CJ237">IFERROR(IF($P237="","",INDEX(CF_Table[PRO_CODE],MATCH($P237&amp;CJ$3,CF_Table[APR_CLASS]&amp;CF_Table[CFV_Num],0))),"NULL")</f>
        <v/>
      </c>
      <c r="CK237" s="486" t="str">
        <f t="array" ref="CK237">IFERROR(IF(CJ237="","",VLOOKUP(CJ237,'RAW DATA- Custom Fields'!$D$4:$E$621,2,FALSE)),"Field not required")</f>
        <v/>
      </c>
      <c r="CL237" s="487"/>
      <c r="CM237" s="487"/>
      <c r="CN237" s="489" t="str" cm="1">
        <f t="array" ref="CN237">IFERROR(IF($P237="","",INDEX(CF_Table[PRO_CODE],MATCH($P237&amp;CN$3,CF_Table[APR_CLASS]&amp;CF_Table[CFV_Num],0))),"NULL")</f>
        <v/>
      </c>
      <c r="CO237" s="486" t="str">
        <f t="array" ref="CO237">IFERROR(IF(CN237="","",VLOOKUP(CN237,'RAW DATA- Custom Fields'!$D$4:$E$621,2,FALSE)),"Field not required")</f>
        <v/>
      </c>
      <c r="CP237" s="487"/>
      <c r="CQ237" s="487"/>
      <c r="CR237" s="489" t="str" cm="1">
        <f t="array" ref="CR237">IFERROR(IF($P237="","",INDEX(CF_Table[PRO_CODE],MATCH($P237&amp;CR$3,CF_Table[APR_CLASS]&amp;CF_Table[CFV_Num],0))),"NULL")</f>
        <v/>
      </c>
      <c r="CS237" s="486" t="str">
        <f t="array" ref="CS237">IFERROR(IF(CR237="","",VLOOKUP(CR237,'RAW DATA- Custom Fields'!$D$4:$E$621,2,FALSE)),"Field not required")</f>
        <v/>
      </c>
      <c r="CT237" s="487"/>
      <c r="CU237" s="487"/>
      <c r="CV237" s="489" t="str" cm="1">
        <f t="array" ref="CV237">IFERROR(IF($P237="","",INDEX(CF_Table[PRO_CODE],MATCH($P237&amp;CV$3,CF_Table[APR_CLASS]&amp;CF_Table[CFV_Num],0))),"NULL")</f>
        <v/>
      </c>
      <c r="CW237" s="486" t="str">
        <f t="array" ref="CW237">IFERROR(IF(CV237="","",VLOOKUP(CV237,'RAW DATA- Custom Fields'!$D$4:$E$621,2,FALSE)),"Field not required")</f>
        <v/>
      </c>
      <c r="CX237" s="487"/>
      <c r="CY237" s="487"/>
      <c r="CZ237" s="489" t="str" cm="1">
        <f t="array" ref="CZ237">IFERROR(IF($P237="","",INDEX(CF_Table[PRO_CODE],MATCH($P237&amp;CZ$3,CF_Table[APR_CLASS]&amp;CF_Table[CFV_Num],0))),"NULL")</f>
        <v/>
      </c>
      <c r="DA237" s="486" t="str">
        <f t="array" ref="DA237">IFERROR(IF(CZ237="","",VLOOKUP(CZ237,'RAW DATA- Custom Fields'!$D$4:$E$621,2,FALSE)),"Field not required")</f>
        <v/>
      </c>
      <c r="DB237" s="487"/>
      <c r="DC237" s="487"/>
      <c r="DD237" s="489" t="str" cm="1">
        <f t="array" ref="DD237">IFERROR(IF($P237="","",INDEX(CF_Table[PRO_CODE],MATCH($P237&amp;DD$3,CF_Table[APR_CLASS]&amp;CF_Table[CFV_Num],0))),"NULL")</f>
        <v/>
      </c>
      <c r="DE237" s="486" t="str">
        <f t="array" ref="DE237">IFERROR(IF(DD237="","",VLOOKUP(DD237,'RAW DATA- Custom Fields'!$D$4:$E$621,2,FALSE)),"Field not required")</f>
        <v/>
      </c>
      <c r="DF237" s="487"/>
      <c r="DG237" s="487"/>
      <c r="DH237" s="489" t="str" cm="1">
        <f t="array" ref="DH237">IFERROR(IF($P237="","",INDEX(CF_Table[PRO_CODE],MATCH($P237&amp;DH$3,CF_Table[APR_CLASS]&amp;CF_Table[CFV_Num],0))),"NULL")</f>
        <v/>
      </c>
      <c r="DI237" s="486" t="str">
        <f t="array" ref="DI237">IFERROR(IF(DH237="","",VLOOKUP(DH237,'RAW DATA- Custom Fields'!$D$4:$E$621,2,FALSE)),"Field not required")</f>
        <v/>
      </c>
      <c r="DJ237" s="487"/>
      <c r="DK237" s="487"/>
      <c r="DL237" s="489" t="str" cm="1">
        <f t="array" ref="DL237">IFERROR(IF($P237="","",INDEX(CF_Table[PRO_CODE],MATCH($P237&amp;DL$3,CF_Table[APR_CLASS]&amp;CF_Table[CFV_Num],0))),"NULL")</f>
        <v/>
      </c>
      <c r="DM237" s="486" t="str">
        <f t="array" ref="DM237">IFERROR(IF(DL237="","",VLOOKUP(DL237,'RAW DATA- Custom Fields'!$D$4:$E$621,2,FALSE)),"Field not required")</f>
        <v/>
      </c>
      <c r="DN237" s="487"/>
      <c r="DO237" s="487"/>
      <c r="DP237" s="489" t="str" cm="1">
        <f t="array" ref="DP237">IFERROR(IF($P237="","",INDEX(CF_Table[PRO_CODE],MATCH($P237&amp;DP$3,CF_Table[APR_CLASS]&amp;CF_Table[CFV_Num],0))),"NULL")</f>
        <v/>
      </c>
      <c r="DQ237" s="486" t="str">
        <f t="array" ref="DQ237">IFERROR(IF(DP237="","",VLOOKUP(DP237,'RAW DATA- Custom Fields'!$D$4:$E$621,2,FALSE)),"Field not required")</f>
        <v/>
      </c>
      <c r="DR237" s="487"/>
      <c r="DS237" s="487"/>
      <c r="DT237" s="489" t="str" cm="1">
        <f t="array" ref="DT237">IFERROR(IF($P237="","",INDEX(CF_Table[PRO_CODE],MATCH($P237&amp;DT$3,CF_Table[APR_CLASS]&amp;CF_Table[CFV_Num],0))),"NULL")</f>
        <v/>
      </c>
      <c r="DU237" s="486" t="str">
        <f t="array" ref="DU237">IFERROR(IF(DT237="","",VLOOKUP(DT237,'RAW DATA- Custom Fields'!$D$4:$E$621,2,FALSE)),"Field not required")</f>
        <v/>
      </c>
      <c r="DV237" s="487"/>
      <c r="DW237" s="487"/>
      <c r="DX237" s="489" t="str" cm="1">
        <f t="array" ref="DX237">IFERROR(IF($P237="","",INDEX(CF_Table[PRO_CODE],MATCH($P237&amp;DX$3,CF_Table[APR_CLASS]&amp;CF_Table[CFV_Num],0))),"NULL")</f>
        <v/>
      </c>
      <c r="DY237" s="486" t="str">
        <f t="array" ref="DY237">IFERROR(IF(DX237="","",VLOOKUP(DX237,'RAW DATA- Custom Fields'!$D$4:$E$621,2,FALSE)),"Field not required")</f>
        <v/>
      </c>
      <c r="DZ237" s="487"/>
      <c r="EA237" s="487"/>
      <c r="EB237" s="489" t="str" cm="1">
        <f t="array" ref="EB237">IFERROR(IF($P237="","",INDEX(CF_Table[PRO_CODE],MATCH($P237&amp;EB$3,CF_Table[APR_CLASS]&amp;CF_Table[CFV_Num],0))),"NULL")</f>
        <v/>
      </c>
      <c r="EC237" s="486" t="str">
        <f t="array" ref="EC237">IFERROR(IF(EB237="","",VLOOKUP(EB237,'RAW DATA- Custom Fields'!$D$4:$E$621,2,FALSE)),"Field not required")</f>
        <v/>
      </c>
      <c r="ED237" s="487"/>
      <c r="EE237" s="487"/>
      <c r="EF237" s="489" t="str" cm="1">
        <f t="array" ref="EF237">IFERROR(IF($P237="","",INDEX(CF_Table[PRO_CODE],MATCH($P237&amp;EF$3,CF_Table[APR_CLASS]&amp;CF_Table[CFV_Num],0))),"NULL")</f>
        <v/>
      </c>
      <c r="EG237" s="486" t="str">
        <f t="array" ref="EG237">IFERROR(IF(EF237="","",VLOOKUP(EF237,'RAW DATA- Custom Fields'!$D$4:$E$621,2,FALSE)),"Field not required")</f>
        <v/>
      </c>
      <c r="EH237" s="487"/>
      <c r="EI237" s="487"/>
      <c r="EJ237" s="116" t="str">
        <f t="array" ref="EJ237">IFERROR(IF(INDEX(T237:CI237,MATCH("MILEAGE",T237:CI237,0)+3)=0,"",INDEX(T237:CI237,MATCH("MILEAGE",T237:CI237,0)+3)),"")</f>
        <v/>
      </c>
      <c r="EK237" s="116" t="str">
        <f t="array" ref="EK237">IFERROR(IF(INDEX(T237:CI237,MATCH("Side of Track",T237:CI237,0)+1)=0,"",INDEX(T237:CI237,MATCH("Side of Track",T237:CI237,0)+1)),"")</f>
        <v/>
      </c>
      <c r="EM237" s="231"/>
      <c r="EN237" s="234" t="str">
        <f>IF(ISBLANK(EW237),"-",INDEX('4.2 Asset Hierarchy Mnemonics'!$B$8:$B$78,MATCH('9.3 MAL- Track Entry'!EW237,'4.2 Asset Hierarchy Mnemonics'!$A$8:$A$78,0)))</f>
        <v>TRKROW</v>
      </c>
      <c r="EO237" s="234" t="str">
        <f>IF(ISBLANK(EX237),"-",INDEX('4.2 Asset Hierarchy Mnemonics'!$B$8:$B$78,MATCH('9.3 MAL- Track Entry'!EX237,'4.2 Asset Hierarchy Mnemonics'!$A$8:$A$78,0)))</f>
        <v>-</v>
      </c>
      <c r="EP237" s="234" t="str">
        <f>IF(ISBLANK(EY237),"-",INDEX('4.2 Asset Hierarchy Mnemonics'!$B$8:$B$78,MATCH('9.3 MAL- Track Entry'!EY237,'4.2 Asset Hierarchy Mnemonics'!$A$8:$A$78,0)))</f>
        <v>-</v>
      </c>
      <c r="EQ237" s="234" t="str">
        <f>IF(ISBLANK(EZ237), "-", INDEX(Table5[Code], MATCH(SUBSTITUTE(SUBSTITUTE(EZ237, "_", "-", 1), "_", " ", 1), Table5[Description], 0)))</f>
        <v>-</v>
      </c>
      <c r="ER237" s="234" t="str">
        <f>IF(ISBLANK(FA237), "-",
   INDEX(Table5[Code],
     MATCH(
       IF(FA237="Storage Infiltration", "Storage/Infiltration",
         SUBSTITUTE(
           SUBSTITUTE(
             IF(RIGHT(FA237,1)="1", LEFT(FA237,LEN(FA237)-1),
             IF(RIGHT(FA237,1)="2", LEFT(FA237,LEN(FA237)-1),
             IF(RIGHT(FA237,1)="3", LEFT(FA237,LEN(FA237)-1), FA237))),
           "_", "-", 1),
         "_", " ", 1)
       ),
       Table5[Description], 0)
   )
)</f>
        <v>-</v>
      </c>
      <c r="ES237" s="234" t="str">
        <f>IF(ISBLANK(FB237), "-",
   INDEX(Table5[Code],
     MATCH(
       IF(FB237="Subdrains", "Sub-drains",
         SUBSTITUTE(
           SUBSTITUTE(
             IF(RIGHT(FB237,1)="1", LEFT(FB237,LEN(FB237)-1),
             IF(RIGHT(FB237,1)="2", LEFT(FB237,LEN(FB237)-1),
             IF(RIGHT(FB237,1)="3", LEFT(FB237,LEN(FB237)-1), FB237))),
           "_", "-", 1),
         "_", " ", 1)
       ),
       Table5[Description], 0)
   )
)</f>
        <v>-</v>
      </c>
      <c r="ET237" s="234" t="str">
        <f t="shared" si="25"/>
        <v>-----</v>
      </c>
      <c r="EU237" s="234" t="e">
        <f t="shared" si="26"/>
        <v>#VALUE!</v>
      </c>
      <c r="EV237" s="234" t="e">
        <f t="shared" si="23"/>
        <v>#VALUE!</v>
      </c>
      <c r="EW237" s="232" t="s">
        <v>259</v>
      </c>
      <c r="FC237" s="410"/>
      <c r="FD237" s="231"/>
      <c r="FE237" s="573" t="str">
        <f t="array" ref="FE237">IF(P237="","",IF(ISBLANK(FI237), "-", INDEX(Loc_Corridor[Code],MATCH('9.3 MAL- Track Entry'!FI237,Loc_Corridor[Corridor], 0) ) ))</f>
        <v/>
      </c>
      <c r="FF237" s="573" t="str">
        <f>IF(ISBLANK(FJ237), "-", INDEX(Loc_Subdivision[Code],MATCH('9.3 MAL- Track Entry'!FJ237,Loc_Subdivision[Subdivision], 0)) )</f>
        <v>-</v>
      </c>
      <c r="FG237" s="573" t="str">
        <f>IF(ISBLANK(FK237), "-", INDEX(Loc_PlantLayover[Code],MATCH(FK237,Loc_PlantLayover[Plant/Layover], 0)) )</f>
        <v>-</v>
      </c>
      <c r="FH237" s="236" t="str">
        <f t="array" ref="FH237">IF(P237="","",IF(FF237="-",CONCATENATE("L-",FE237),IF(FG237="-",CONCATENATE("L-",FE237,"-",FF237),CONCATENATE("L-",FE237,"-",FF237,"-",FG237))))</f>
        <v/>
      </c>
      <c r="FI237" s="237" t="str">
        <f>IF(ISBLANK(FJ237), "Select Subdivision", INDEX('MAL-OTHERLOOKUPS'!$Z$4:$Z$19, MATCH('9.3 MAL- Track Entry'!FJ237, Subdivsion, 0) ) )</f>
        <v>Select Subdivision</v>
      </c>
      <c r="FK237" s="304"/>
      <c r="FL237" s="304"/>
      <c r="FM237" s="238"/>
      <c r="FP237" s="239" t="e">
        <f>INDEX(Table11[Location X], MATCH('9.3 MAL- Track Entry'!FH237, Table11[Location Code], 0) )</f>
        <v>#N/A</v>
      </c>
      <c r="FQ237" s="239" t="e">
        <f>INDEX(Table11[Location Y], MATCH('9.3 MAL- Track Entry'!FH237, Table11[Location Code], 0) )</f>
        <v>#N/A</v>
      </c>
      <c r="FR237" s="240" t="e">
        <f>INDEX('Asset Class_GIS Layer Mapping'!$C$2:$C$21,MATCH(P237,'Asset Class_GIS Layer Mapping'!$B$2:$B$21,0))</f>
        <v>#N/A</v>
      </c>
      <c r="FS237" s="231"/>
      <c r="GD237" s="231"/>
      <c r="GE237" s="241" t="str">
        <f>'9.0 MAL - Instructions'!$E$7</f>
        <v/>
      </c>
      <c r="GG237" s="241" t="str">
        <f t="shared" si="21"/>
        <v>-</v>
      </c>
      <c r="GI237" s="45" t="str">
        <f t="shared" si="24"/>
        <v/>
      </c>
      <c r="GJ237" s="45" t="str">
        <f t="shared" si="22"/>
        <v xml:space="preserve">; ; </v>
      </c>
      <c r="GL237" s="45" t="e">
        <v>#REF!</v>
      </c>
      <c r="GO237" s="231"/>
      <c r="GS237" s="231"/>
      <c r="GU237" s="304"/>
      <c r="GV237" s="231"/>
      <c r="GW237" s="242"/>
      <c r="GZ237" s="243"/>
      <c r="HA237" s="231"/>
    </row>
    <row r="238" spans="2:209">
      <c r="B238" s="231"/>
      <c r="G238" s="231"/>
      <c r="J238" s="233"/>
      <c r="K238" s="233"/>
      <c r="N238" s="231"/>
      <c r="P238" t="str">
        <f>IF(O238="","",INDEX(Table7[Asset Class Code], MATCH('9.3 MAL- Track Entry'!O238, Table7[Class Description], 0)))</f>
        <v/>
      </c>
      <c r="R238" t="str">
        <f>IF(Q238="","", INDEX(Table7[Category Code], MATCH('9.3 MAL- Track Entry'!Q238, Table7[Category Description], 0)))</f>
        <v/>
      </c>
      <c r="S238" s="231"/>
      <c r="T238" s="234" t="str" cm="1">
        <f t="array" ref="T238">IFERROR(IF(P238="","",INDEX('RAW DATA- Custom Fields'!M:M,MATCH(P238&amp;$T$3,'RAW DATA- Custom Fields'!$L:$L&amp;'RAW DATA- Custom Fields'!$N:$N,0))),"NULL")</f>
        <v/>
      </c>
      <c r="U238" s="486" t="str">
        <f>IF(T238="","",IF(ISNA(VLOOKUP(T238,'RAW DATA- Custom Fields'!$D$4:$E$621,2,FALSE)),"Feild Not Required",VLOOKUP(T238,'RAW DATA- Custom Fields'!$D$4:$E$621,2,FALSE)))</f>
        <v/>
      </c>
      <c r="V238" s="487"/>
      <c r="W238" s="487"/>
      <c r="X238" s="489" t="str" cm="1">
        <f t="array" ref="X238">IFERROR(IF(P238="","",INDEX('RAW DATA- Custom Fields'!M:M,MATCH(P238&amp;$X$3,'RAW DATA- Custom Fields'!L:L&amp;'RAW DATA- Custom Fields'!N:N,0))),"NULL")</f>
        <v/>
      </c>
      <c r="Y238" s="486" t="str">
        <f>IF(ISNA(VLOOKUP(X238,'RAW DATA- Custom Fields'!$D$4:$E$621,2,FALSE)),"",VLOOKUP(X238,'RAW DATA- Custom Fields'!$D$4:$E$621,2,FALSE))</f>
        <v/>
      </c>
      <c r="Z238" s="487"/>
      <c r="AA238" s="487"/>
      <c r="AB238" s="489" t="str" cm="1">
        <f t="array" ref="AB238">IFERROR(IF(P238="","",INDEX(CF_Table[PRO_CODE],MATCH(P238&amp;$AB$3,CF_Table[APR_CLASS]&amp;CF_Table[CFV_Num],0))),"NULL")</f>
        <v/>
      </c>
      <c r="AC238" s="486" t="str">
        <f>IF(AB238="","",IF(ISNA(VLOOKUP(AB238,'RAW DATA- Custom Fields'!$D$4:$E$621,2,FALSE)),"Field Not Required",VLOOKUP(AB238,'RAW DATA- Custom Fields'!$D$4:$E$621,2,FALSE)))</f>
        <v/>
      </c>
      <c r="AD238" s="487"/>
      <c r="AE238" s="487"/>
      <c r="AF238" s="489" t="str" cm="1">
        <f t="array" ref="AF238">IFERROR(IF(P238="","",INDEX(CF_Table[PRO_CODE],MATCH(P238&amp;$AF$3,CF_Table[APR_CLASS]&amp;CF_Table[CFV_Num],0))),"NULL")</f>
        <v/>
      </c>
      <c r="AG238" s="486" t="str">
        <f>IF(AF238="","",IFERROR(VLOOKUP(AF238,'RAW DATA- Custom Fields'!$D$4:$E$621,2,FALSE),"Field not required"))</f>
        <v/>
      </c>
      <c r="AH238" s="487"/>
      <c r="AI238" s="487"/>
      <c r="AJ238" s="489" t="str" cm="1">
        <f t="array" ref="AJ238">IFERROR(IF(P238="","",INDEX(CF_Table[PRO_CODE],MATCH(P238&amp;$AJ$3,CF_Table[APR_CLASS]&amp;CF_Table[CFV_Num],0))),"NULL")</f>
        <v/>
      </c>
      <c r="AK238" s="486" t="str">
        <f>IF(AJ238="","",IFERROR(VLOOKUP(AJ238,'RAW DATA- Custom Fields'!$D$4:$E$621,2,FALSE),"Field not required"))</f>
        <v/>
      </c>
      <c r="AL238" s="487"/>
      <c r="AM238" s="487"/>
      <c r="AN238" s="489" t="str">
        <f t="array" ref="AN238">IFERROR(IF(P238="","",INDEX(CF_Table[PRO_CODE],MATCH(P238&amp;$AN$3,CF_Table[APR_CLASS]&amp;CF_Table[CFV_Num],0))),"NULL")</f>
        <v/>
      </c>
      <c r="AO238" s="486" t="str">
        <f>IFERROR(IF(AN238="","",VLOOKUP(AN238,'RAW DATA- Custom Fields'!$D$4:$E$621,2,FALSE)),"Field not required")</f>
        <v/>
      </c>
      <c r="AP238" s="487"/>
      <c r="AQ238" s="487"/>
      <c r="AR238" s="489" t="str">
        <f t="array" ref="AR238">IFERROR(IF(P238="","",INDEX(CF_Table[PRO_CODE],MATCH(P238&amp;$AR$3,CF_Table[APR_CLASS]&amp;CF_Table[CFV_Num],0))),"NULL")</f>
        <v/>
      </c>
      <c r="AS238" s="486" t="str">
        <f t="array" ref="AS238">IFERROR(IF(AR238="","",VLOOKUP(AR238,'RAW DATA- Custom Fields'!$D$4:$E$621,2,FALSE)),"Field not required")</f>
        <v/>
      </c>
      <c r="AT238" s="487"/>
      <c r="AU238" s="487"/>
      <c r="AV238" s="489" t="str">
        <f t="array" ref="AV238">IFERROR(IF(P238="","",INDEX(CF_Table[PRO_CODE],MATCH(P238&amp;$AV$3,CF_Table[APR_CLASS]&amp;CF_Table[CFV_Num],0))),"NULL")</f>
        <v/>
      </c>
      <c r="AW238" s="486" t="str">
        <f t="array" ref="AW238">IFERROR(IF(AV238="","",VLOOKUP(AV238,'RAW DATA- Custom Fields'!$D$4:$E$621,2,FALSE)),"Field not required")</f>
        <v/>
      </c>
      <c r="AX238" s="487"/>
      <c r="AY238" s="487"/>
      <c r="AZ238" s="489" t="str">
        <f t="array" ref="AZ238">IFERROR(IF(P238="","",INDEX(CF_Table[PRO_CODE],MATCH(P238&amp;$AZ$3,CF_Table[APR_CLASS]&amp;CF_Table[CFV_Num],0))),"NULL")</f>
        <v/>
      </c>
      <c r="BA238" s="486" t="str">
        <f t="array" ref="BA238">IFERROR(IF(AZ238="","",VLOOKUP(AZ238,'RAW DATA- Custom Fields'!$D$4:$E$621,2,FALSE)),"Field not required")</f>
        <v/>
      </c>
      <c r="BB238" s="487"/>
      <c r="BC238" s="487"/>
      <c r="BD238" s="489" t="str">
        <f t="array" ref="BD238">IFERROR(IF(P238="","",INDEX(CF_Table[PRO_CODE],MATCH(P238&amp;$BD$3,CF_Table[APR_CLASS]&amp;CF_Table[CFV_Num],0))),"NULL")</f>
        <v/>
      </c>
      <c r="BE238" s="486" t="str">
        <f t="array" ref="BE238">IFERROR(IF(BD238="","",VLOOKUP(BD238,'RAW DATA- Custom Fields'!$D$4:$E$621,2,FALSE)),"Field not required")</f>
        <v/>
      </c>
      <c r="BF238" s="487"/>
      <c r="BG238" s="487"/>
      <c r="BH238" s="489" t="str" cm="1">
        <f t="array" ref="BH238">IFERROR(IF($P238="","",INDEX(CF_Table[PRO_CODE],MATCH($P238&amp;$BH$3,CF_Table[APR_CLASS]&amp;CF_Table[CFV_Num],0))),"NULL")</f>
        <v/>
      </c>
      <c r="BI238" s="486" t="str">
        <f t="array" ref="BI238">IFERROR(IF(BH238="","",VLOOKUP(BH238,'RAW DATA- Custom Fields'!$D$4:$E$621,2,FALSE)),"Field not required")</f>
        <v/>
      </c>
      <c r="BJ238" s="487"/>
      <c r="BK238" s="487"/>
      <c r="BL238" s="489" t="str">
        <f t="array" ref="BL238">IFERROR(IF(P238="","",INDEX(CF_Table[PRO_CODE],MATCH(P238&amp;$BL$3,CF_Table[APR_CLASS]&amp;CF_Table[CFV_Num],0))),"NULL")</f>
        <v/>
      </c>
      <c r="BM238" s="486" t="str">
        <f t="array" ref="BM238">IFERROR(IF(BL238="","",VLOOKUP(BL238,'RAW DATA- Custom Fields'!$D$4:$E$621,2,FALSE)),"Field not required")</f>
        <v/>
      </c>
      <c r="BN238" s="487"/>
      <c r="BO238" s="487"/>
      <c r="BP238" s="489" t="str" cm="1">
        <f t="array" ref="BP238">IFERROR(IF($P238="","",INDEX(CF_Table[PRO_CODE],MATCH($P238&amp;$BP$3,CF_Table[APR_CLASS]&amp;CF_Table[CFV_Num],0))),"NULL")</f>
        <v/>
      </c>
      <c r="BQ238" s="486" t="str">
        <f t="array" ref="BQ238">IFERROR(IF(BP238="","",VLOOKUP(BP238,'RAW DATA- Custom Fields'!$D$4:$E$621,2,FALSE)),"Field not required")</f>
        <v/>
      </c>
      <c r="BR238" s="487"/>
      <c r="BS238" s="487"/>
      <c r="BT238" s="489" t="str" cm="1">
        <f t="array" ref="BT238">IFERROR(IF($P238="","",INDEX(CF_Table[PRO_CODE],MATCH($P238&amp;BT$3,CF_Table[APR_CLASS]&amp;CF_Table[CFV_Num],0))),"NULL")</f>
        <v/>
      </c>
      <c r="BU238" s="486" t="str">
        <f t="array" ref="BU238">IFERROR(IF(BT238="","",VLOOKUP(BT238,'RAW DATA- Custom Fields'!$D$4:$E$621,2,FALSE)),"Field not required")</f>
        <v/>
      </c>
      <c r="BV238" s="487"/>
      <c r="BW238" s="487"/>
      <c r="BX238" s="489" t="str" cm="1">
        <f t="array" ref="BX238">IFERROR(IF($P238="","",INDEX(CF_Table[PRO_CODE],MATCH($P238&amp;BX$3,CF_Table[APR_CLASS]&amp;CF_Table[CFV_Num],0))),"NULL")</f>
        <v/>
      </c>
      <c r="BY238" s="486" t="str">
        <f t="array" ref="BY238">IFERROR(IF(BX238="","",VLOOKUP(BX238,'RAW DATA- Custom Fields'!$D$4:$E$621,2,FALSE)),"Field not required")</f>
        <v/>
      </c>
      <c r="BZ238" s="487"/>
      <c r="CA238" s="487"/>
      <c r="CB238" s="489" t="str" cm="1">
        <f t="array" ref="CB238">IFERROR(IF($P238="","",INDEX(CF_Table[PRO_CODE],MATCH($P238&amp;CB$3,CF_Table[APR_CLASS]&amp;CF_Table[CFV_Num],0))),"NULL")</f>
        <v/>
      </c>
      <c r="CC238" s="486" t="str">
        <f t="array" ref="CC238">IFERROR(IF(CB238="","",VLOOKUP(CB238,'RAW DATA- Custom Fields'!$D$4:$E$621,2,FALSE)),"Field not required")</f>
        <v/>
      </c>
      <c r="CD238" s="487"/>
      <c r="CE238" s="487"/>
      <c r="CF238" s="489" t="str" cm="1">
        <f t="array" ref="CF238">IFERROR(IF($P238="","",INDEX(CF_Table[PRO_CODE],MATCH($P238&amp;CF$3,CF_Table[APR_CLASS]&amp;CF_Table[CFV_Num],0))),"NULL")</f>
        <v/>
      </c>
      <c r="CG238" s="486" t="str">
        <f t="array" ref="CG238">IFERROR(IF(CF238="","",VLOOKUP(CF238,'RAW DATA- Custom Fields'!$D$4:$E$621,2,FALSE)),"Field not required")</f>
        <v/>
      </c>
      <c r="CH238" s="487"/>
      <c r="CI238" s="487"/>
      <c r="CJ238" s="489" t="str" cm="1">
        <f t="array" ref="CJ238">IFERROR(IF($P238="","",INDEX(CF_Table[PRO_CODE],MATCH($P238&amp;CJ$3,CF_Table[APR_CLASS]&amp;CF_Table[CFV_Num],0))),"NULL")</f>
        <v/>
      </c>
      <c r="CK238" s="486" t="str">
        <f t="array" ref="CK238">IFERROR(IF(CJ238="","",VLOOKUP(CJ238,'RAW DATA- Custom Fields'!$D$4:$E$621,2,FALSE)),"Field not required")</f>
        <v/>
      </c>
      <c r="CL238" s="487"/>
      <c r="CM238" s="487"/>
      <c r="CN238" s="489" t="str" cm="1">
        <f t="array" ref="CN238">IFERROR(IF($P238="","",INDEX(CF_Table[PRO_CODE],MATCH($P238&amp;CN$3,CF_Table[APR_CLASS]&amp;CF_Table[CFV_Num],0))),"NULL")</f>
        <v/>
      </c>
      <c r="CO238" s="486" t="str">
        <f t="array" ref="CO238">IFERROR(IF(CN238="","",VLOOKUP(CN238,'RAW DATA- Custom Fields'!$D$4:$E$621,2,FALSE)),"Field not required")</f>
        <v/>
      </c>
      <c r="CP238" s="487"/>
      <c r="CQ238" s="487"/>
      <c r="CR238" s="489" t="str" cm="1">
        <f t="array" ref="CR238">IFERROR(IF($P238="","",INDEX(CF_Table[PRO_CODE],MATCH($P238&amp;CR$3,CF_Table[APR_CLASS]&amp;CF_Table[CFV_Num],0))),"NULL")</f>
        <v/>
      </c>
      <c r="CS238" s="486" t="str">
        <f t="array" ref="CS238">IFERROR(IF(CR238="","",VLOOKUP(CR238,'RAW DATA- Custom Fields'!$D$4:$E$621,2,FALSE)),"Field not required")</f>
        <v/>
      </c>
      <c r="CT238" s="487"/>
      <c r="CU238" s="487"/>
      <c r="CV238" s="489" t="str" cm="1">
        <f t="array" ref="CV238">IFERROR(IF($P238="","",INDEX(CF_Table[PRO_CODE],MATCH($P238&amp;CV$3,CF_Table[APR_CLASS]&amp;CF_Table[CFV_Num],0))),"NULL")</f>
        <v/>
      </c>
      <c r="CW238" s="486" t="str">
        <f t="array" ref="CW238">IFERROR(IF(CV238="","",VLOOKUP(CV238,'RAW DATA- Custom Fields'!$D$4:$E$621,2,FALSE)),"Field not required")</f>
        <v/>
      </c>
      <c r="CX238" s="487"/>
      <c r="CY238" s="487"/>
      <c r="CZ238" s="489" t="str" cm="1">
        <f t="array" ref="CZ238">IFERROR(IF($P238="","",INDEX(CF_Table[PRO_CODE],MATCH($P238&amp;CZ$3,CF_Table[APR_CLASS]&amp;CF_Table[CFV_Num],0))),"NULL")</f>
        <v/>
      </c>
      <c r="DA238" s="486" t="str">
        <f t="array" ref="DA238">IFERROR(IF(CZ238="","",VLOOKUP(CZ238,'RAW DATA- Custom Fields'!$D$4:$E$621,2,FALSE)),"Field not required")</f>
        <v/>
      </c>
      <c r="DB238" s="487"/>
      <c r="DC238" s="487"/>
      <c r="DD238" s="489" t="str" cm="1">
        <f t="array" ref="DD238">IFERROR(IF($P238="","",INDEX(CF_Table[PRO_CODE],MATCH($P238&amp;DD$3,CF_Table[APR_CLASS]&amp;CF_Table[CFV_Num],0))),"NULL")</f>
        <v/>
      </c>
      <c r="DE238" s="486" t="str">
        <f t="array" ref="DE238">IFERROR(IF(DD238="","",VLOOKUP(DD238,'RAW DATA- Custom Fields'!$D$4:$E$621,2,FALSE)),"Field not required")</f>
        <v/>
      </c>
      <c r="DF238" s="487"/>
      <c r="DG238" s="487"/>
      <c r="DH238" s="489" t="str" cm="1">
        <f t="array" ref="DH238">IFERROR(IF($P238="","",INDEX(CF_Table[PRO_CODE],MATCH($P238&amp;DH$3,CF_Table[APR_CLASS]&amp;CF_Table[CFV_Num],0))),"NULL")</f>
        <v/>
      </c>
      <c r="DI238" s="486" t="str">
        <f t="array" ref="DI238">IFERROR(IF(DH238="","",VLOOKUP(DH238,'RAW DATA- Custom Fields'!$D$4:$E$621,2,FALSE)),"Field not required")</f>
        <v/>
      </c>
      <c r="DJ238" s="487"/>
      <c r="DK238" s="487"/>
      <c r="DL238" s="489" t="str" cm="1">
        <f t="array" ref="DL238">IFERROR(IF($P238="","",INDEX(CF_Table[PRO_CODE],MATCH($P238&amp;DL$3,CF_Table[APR_CLASS]&amp;CF_Table[CFV_Num],0))),"NULL")</f>
        <v/>
      </c>
      <c r="DM238" s="486" t="str">
        <f t="array" ref="DM238">IFERROR(IF(DL238="","",VLOOKUP(DL238,'RAW DATA- Custom Fields'!$D$4:$E$621,2,FALSE)),"Field not required")</f>
        <v/>
      </c>
      <c r="DN238" s="487"/>
      <c r="DO238" s="487"/>
      <c r="DP238" s="489" t="str" cm="1">
        <f t="array" ref="DP238">IFERROR(IF($P238="","",INDEX(CF_Table[PRO_CODE],MATCH($P238&amp;DP$3,CF_Table[APR_CLASS]&amp;CF_Table[CFV_Num],0))),"NULL")</f>
        <v/>
      </c>
      <c r="DQ238" s="486" t="str">
        <f t="array" ref="DQ238">IFERROR(IF(DP238="","",VLOOKUP(DP238,'RAW DATA- Custom Fields'!$D$4:$E$621,2,FALSE)),"Field not required")</f>
        <v/>
      </c>
      <c r="DR238" s="487"/>
      <c r="DS238" s="487"/>
      <c r="DT238" s="489" t="str" cm="1">
        <f t="array" ref="DT238">IFERROR(IF($P238="","",INDEX(CF_Table[PRO_CODE],MATCH($P238&amp;DT$3,CF_Table[APR_CLASS]&amp;CF_Table[CFV_Num],0))),"NULL")</f>
        <v/>
      </c>
      <c r="DU238" s="486" t="str">
        <f t="array" ref="DU238">IFERROR(IF(DT238="","",VLOOKUP(DT238,'RAW DATA- Custom Fields'!$D$4:$E$621,2,FALSE)),"Field not required")</f>
        <v/>
      </c>
      <c r="DV238" s="487"/>
      <c r="DW238" s="487"/>
      <c r="DX238" s="489" t="str" cm="1">
        <f t="array" ref="DX238">IFERROR(IF($P238="","",INDEX(CF_Table[PRO_CODE],MATCH($P238&amp;DX$3,CF_Table[APR_CLASS]&amp;CF_Table[CFV_Num],0))),"NULL")</f>
        <v/>
      </c>
      <c r="DY238" s="486" t="str">
        <f t="array" ref="DY238">IFERROR(IF(DX238="","",VLOOKUP(DX238,'RAW DATA- Custom Fields'!$D$4:$E$621,2,FALSE)),"Field not required")</f>
        <v/>
      </c>
      <c r="DZ238" s="487"/>
      <c r="EA238" s="487"/>
      <c r="EB238" s="489" t="str" cm="1">
        <f t="array" ref="EB238">IFERROR(IF($P238="","",INDEX(CF_Table[PRO_CODE],MATCH($P238&amp;EB$3,CF_Table[APR_CLASS]&amp;CF_Table[CFV_Num],0))),"NULL")</f>
        <v/>
      </c>
      <c r="EC238" s="486" t="str">
        <f t="array" ref="EC238">IFERROR(IF(EB238="","",VLOOKUP(EB238,'RAW DATA- Custom Fields'!$D$4:$E$621,2,FALSE)),"Field not required")</f>
        <v/>
      </c>
      <c r="ED238" s="487"/>
      <c r="EE238" s="487"/>
      <c r="EF238" s="489" t="str" cm="1">
        <f t="array" ref="EF238">IFERROR(IF($P238="","",INDEX(CF_Table[PRO_CODE],MATCH($P238&amp;EF$3,CF_Table[APR_CLASS]&amp;CF_Table[CFV_Num],0))),"NULL")</f>
        <v/>
      </c>
      <c r="EG238" s="486" t="str">
        <f t="array" ref="EG238">IFERROR(IF(EF238="","",VLOOKUP(EF238,'RAW DATA- Custom Fields'!$D$4:$E$621,2,FALSE)),"Field not required")</f>
        <v/>
      </c>
      <c r="EH238" s="487"/>
      <c r="EI238" s="487"/>
      <c r="EJ238" s="116" t="str">
        <f t="array" ref="EJ238">IFERROR(IF(INDEX(T238:CI238,MATCH("MILEAGE",T238:CI238,0)+3)=0,"",INDEX(T238:CI238,MATCH("MILEAGE",T238:CI238,0)+3)),"")</f>
        <v/>
      </c>
      <c r="EK238" s="116" t="str">
        <f t="array" ref="EK238">IFERROR(IF(INDEX(T238:CI238,MATCH("Side of Track",T238:CI238,0)+1)=0,"",INDEX(T238:CI238,MATCH("Side of Track",T238:CI238,0)+1)),"")</f>
        <v/>
      </c>
      <c r="EM238" s="231"/>
      <c r="EN238" s="234" t="str">
        <f>IF(ISBLANK(EW238),"-",INDEX('4.2 Asset Hierarchy Mnemonics'!$B$8:$B$78,MATCH('9.3 MAL- Track Entry'!EW238,'4.2 Asset Hierarchy Mnemonics'!$A$8:$A$78,0)))</f>
        <v>TRKROW</v>
      </c>
      <c r="EO238" s="234" t="str">
        <f>IF(ISBLANK(EX238),"-",INDEX('4.2 Asset Hierarchy Mnemonics'!$B$8:$B$78,MATCH('9.3 MAL- Track Entry'!EX238,'4.2 Asset Hierarchy Mnemonics'!$A$8:$A$78,0)))</f>
        <v>-</v>
      </c>
      <c r="EP238" s="234" t="str">
        <f>IF(ISBLANK(EY238),"-",INDEX('4.2 Asset Hierarchy Mnemonics'!$B$8:$B$78,MATCH('9.3 MAL- Track Entry'!EY238,'4.2 Asset Hierarchy Mnemonics'!$A$8:$A$78,0)))</f>
        <v>-</v>
      </c>
      <c r="EQ238" s="234" t="str">
        <f>IF(ISBLANK(EZ238), "-", INDEX(Table5[Code], MATCH(SUBSTITUTE(SUBSTITUTE(EZ238, "_", "-", 1), "_", " ", 1), Table5[Description], 0)))</f>
        <v>-</v>
      </c>
      <c r="ER238" s="234" t="str">
        <f>IF(ISBLANK(FA238), "-",
   INDEX(Table5[Code],
     MATCH(
       IF(FA238="Storage Infiltration", "Storage/Infiltration",
         SUBSTITUTE(
           SUBSTITUTE(
             IF(RIGHT(FA238,1)="1", LEFT(FA238,LEN(FA238)-1),
             IF(RIGHT(FA238,1)="2", LEFT(FA238,LEN(FA238)-1),
             IF(RIGHT(FA238,1)="3", LEFT(FA238,LEN(FA238)-1), FA238))),
           "_", "-", 1),
         "_", " ", 1)
       ),
       Table5[Description], 0)
   )
)</f>
        <v>-</v>
      </c>
      <c r="ES238" s="234" t="str">
        <f>IF(ISBLANK(FB238), "-",
   INDEX(Table5[Code],
     MATCH(
       IF(FB238="Subdrains", "Sub-drains",
         SUBSTITUTE(
           SUBSTITUTE(
             IF(RIGHT(FB238,1)="1", LEFT(FB238,LEN(FB238)-1),
             IF(RIGHT(FB238,1)="2", LEFT(FB238,LEN(FB238)-1),
             IF(RIGHT(FB238,1)="3", LEFT(FB238,LEN(FB238)-1), FB238))),
           "_", "-", 1),
         "_", " ", 1)
       ),
       Table5[Description], 0)
   )
)</f>
        <v>-</v>
      </c>
      <c r="ET238" s="234" t="str">
        <f t="shared" si="25"/>
        <v>-----</v>
      </c>
      <c r="EU238" s="234" t="e">
        <f t="shared" si="26"/>
        <v>#VALUE!</v>
      </c>
      <c r="EV238" s="234" t="e">
        <f t="shared" si="23"/>
        <v>#VALUE!</v>
      </c>
      <c r="EW238" s="232" t="s">
        <v>259</v>
      </c>
      <c r="FC238" s="410"/>
      <c r="FD238" s="231"/>
      <c r="FE238" s="573" t="str">
        <f t="array" ref="FE238">IF(P238="","",IF(ISBLANK(FI238), "-", INDEX(Loc_Corridor[Code],MATCH('9.3 MAL- Track Entry'!FI238,Loc_Corridor[Corridor], 0) ) ))</f>
        <v/>
      </c>
      <c r="FF238" s="573" t="str">
        <f>IF(ISBLANK(FJ238), "-", INDEX(Loc_Subdivision[Code],MATCH('9.3 MAL- Track Entry'!FJ238,Loc_Subdivision[Subdivision], 0)) )</f>
        <v>-</v>
      </c>
      <c r="FG238" s="573" t="str">
        <f>IF(ISBLANK(FK238), "-", INDEX(Loc_PlantLayover[Code],MATCH(FK238,Loc_PlantLayover[Plant/Layover], 0)) )</f>
        <v>-</v>
      </c>
      <c r="FH238" s="236" t="str">
        <f t="array" ref="FH238">IF(P238="","",IF(FF238="-",CONCATENATE("L-",FE238),IF(FG238="-",CONCATENATE("L-",FE238,"-",FF238),CONCATENATE("L-",FE238,"-",FF238,"-",FG238))))</f>
        <v/>
      </c>
      <c r="FI238" s="237" t="str">
        <f>IF(ISBLANK(FJ238), "Select Subdivision", INDEX('MAL-OTHERLOOKUPS'!$Z$4:$Z$19, MATCH('9.3 MAL- Track Entry'!FJ238, Subdivsion, 0) ) )</f>
        <v>Select Subdivision</v>
      </c>
      <c r="FK238" s="304"/>
      <c r="FL238" s="304"/>
      <c r="FM238" s="238"/>
      <c r="FP238" s="239" t="e">
        <f>INDEX(Table11[Location X], MATCH('9.3 MAL- Track Entry'!FH238, Table11[Location Code], 0) )</f>
        <v>#N/A</v>
      </c>
      <c r="FQ238" s="239" t="e">
        <f>INDEX(Table11[Location Y], MATCH('9.3 MAL- Track Entry'!FH238, Table11[Location Code], 0) )</f>
        <v>#N/A</v>
      </c>
      <c r="FR238" s="240" t="e">
        <f>INDEX('Asset Class_GIS Layer Mapping'!$C$2:$C$21,MATCH(P238,'Asset Class_GIS Layer Mapping'!$B$2:$B$21,0))</f>
        <v>#N/A</v>
      </c>
      <c r="FS238" s="231"/>
      <c r="GD238" s="231"/>
      <c r="GE238" s="241" t="str">
        <f>'9.0 MAL - Instructions'!$E$7</f>
        <v/>
      </c>
      <c r="GG238" s="241" t="str">
        <f t="shared" si="21"/>
        <v>-</v>
      </c>
      <c r="GI238" s="45" t="str">
        <f t="shared" si="24"/>
        <v/>
      </c>
      <c r="GJ238" s="45" t="str">
        <f t="shared" si="22"/>
        <v xml:space="preserve">; ; </v>
      </c>
      <c r="GL238" s="45" t="e">
        <v>#REF!</v>
      </c>
      <c r="GO238" s="231"/>
      <c r="GS238" s="231"/>
      <c r="GU238" s="304"/>
      <c r="GV238" s="231"/>
      <c r="GW238" s="242"/>
      <c r="GZ238" s="243"/>
      <c r="HA238" s="231"/>
    </row>
    <row r="239" spans="2:209">
      <c r="B239" s="231"/>
      <c r="G239" s="231"/>
      <c r="J239" s="233"/>
      <c r="K239" s="233"/>
      <c r="N239" s="231"/>
      <c r="P239" t="str">
        <f>IF(O239="","",INDEX(Table7[Asset Class Code], MATCH('9.3 MAL- Track Entry'!O239, Table7[Class Description], 0)))</f>
        <v/>
      </c>
      <c r="R239" t="str">
        <f>IF(Q239="","", INDEX(Table7[Category Code], MATCH('9.3 MAL- Track Entry'!Q239, Table7[Category Description], 0)))</f>
        <v/>
      </c>
      <c r="S239" s="231"/>
      <c r="T239" s="234" t="str" cm="1">
        <f t="array" ref="T239">IFERROR(IF(P239="","",INDEX('RAW DATA- Custom Fields'!M:M,MATCH(P239&amp;$T$3,'RAW DATA- Custom Fields'!$L:$L&amp;'RAW DATA- Custom Fields'!$N:$N,0))),"NULL")</f>
        <v/>
      </c>
      <c r="U239" s="486" t="str">
        <f>IF(T239="","",IF(ISNA(VLOOKUP(T239,'RAW DATA- Custom Fields'!$D$4:$E$621,2,FALSE)),"Feild Not Required",VLOOKUP(T239,'RAW DATA- Custom Fields'!$D$4:$E$621,2,FALSE)))</f>
        <v/>
      </c>
      <c r="V239" s="487"/>
      <c r="W239" s="487"/>
      <c r="X239" s="489" t="str" cm="1">
        <f t="array" ref="X239">IFERROR(IF(P239="","",INDEX('RAW DATA- Custom Fields'!M:M,MATCH(P239&amp;$X$3,'RAW DATA- Custom Fields'!L:L&amp;'RAW DATA- Custom Fields'!N:N,0))),"NULL")</f>
        <v/>
      </c>
      <c r="Y239" s="486" t="str">
        <f>IF(ISNA(VLOOKUP(X239,'RAW DATA- Custom Fields'!$D$4:$E$621,2,FALSE)),"",VLOOKUP(X239,'RAW DATA- Custom Fields'!$D$4:$E$621,2,FALSE))</f>
        <v/>
      </c>
      <c r="Z239" s="487"/>
      <c r="AA239" s="487"/>
      <c r="AB239" s="489" t="str" cm="1">
        <f t="array" ref="AB239">IFERROR(IF(P239="","",INDEX(CF_Table[PRO_CODE],MATCH(P239&amp;$AB$3,CF_Table[APR_CLASS]&amp;CF_Table[CFV_Num],0))),"NULL")</f>
        <v/>
      </c>
      <c r="AC239" s="486" t="str">
        <f>IF(AB239="","",IF(ISNA(VLOOKUP(AB239,'RAW DATA- Custom Fields'!$D$4:$E$621,2,FALSE)),"Field Not Required",VLOOKUP(AB239,'RAW DATA- Custom Fields'!$D$4:$E$621,2,FALSE)))</f>
        <v/>
      </c>
      <c r="AD239" s="487"/>
      <c r="AE239" s="487"/>
      <c r="AF239" s="489" t="str" cm="1">
        <f t="array" ref="AF239">IFERROR(IF(P239="","",INDEX(CF_Table[PRO_CODE],MATCH(P239&amp;$AF$3,CF_Table[APR_CLASS]&amp;CF_Table[CFV_Num],0))),"NULL")</f>
        <v/>
      </c>
      <c r="AG239" s="486" t="str">
        <f>IF(AF239="","",IFERROR(VLOOKUP(AF239,'RAW DATA- Custom Fields'!$D$4:$E$621,2,FALSE),"Field not required"))</f>
        <v/>
      </c>
      <c r="AH239" s="487"/>
      <c r="AI239" s="487"/>
      <c r="AJ239" s="489" t="str" cm="1">
        <f t="array" ref="AJ239">IFERROR(IF(P239="","",INDEX(CF_Table[PRO_CODE],MATCH(P239&amp;$AJ$3,CF_Table[APR_CLASS]&amp;CF_Table[CFV_Num],0))),"NULL")</f>
        <v/>
      </c>
      <c r="AK239" s="486" t="str">
        <f>IF(AJ239="","",IFERROR(VLOOKUP(AJ239,'RAW DATA- Custom Fields'!$D$4:$E$621,2,FALSE),"Field not required"))</f>
        <v/>
      </c>
      <c r="AL239" s="487"/>
      <c r="AM239" s="487"/>
      <c r="AN239" s="489" t="str">
        <f t="array" ref="AN239">IFERROR(IF(P239="","",INDEX(CF_Table[PRO_CODE],MATCH(P239&amp;$AN$3,CF_Table[APR_CLASS]&amp;CF_Table[CFV_Num],0))),"NULL")</f>
        <v/>
      </c>
      <c r="AO239" s="486" t="str">
        <f>IFERROR(IF(AN239="","",VLOOKUP(AN239,'RAW DATA- Custom Fields'!$D$4:$E$621,2,FALSE)),"Field not required")</f>
        <v/>
      </c>
      <c r="AP239" s="487"/>
      <c r="AQ239" s="487"/>
      <c r="AR239" s="489" t="str">
        <f t="array" ref="AR239">IFERROR(IF(P239="","",INDEX(CF_Table[PRO_CODE],MATCH(P239&amp;$AR$3,CF_Table[APR_CLASS]&amp;CF_Table[CFV_Num],0))),"NULL")</f>
        <v/>
      </c>
      <c r="AS239" s="486" t="str">
        <f t="array" ref="AS239">IFERROR(IF(AR239="","",VLOOKUP(AR239,'RAW DATA- Custom Fields'!$D$4:$E$621,2,FALSE)),"Field not required")</f>
        <v/>
      </c>
      <c r="AT239" s="487"/>
      <c r="AU239" s="487"/>
      <c r="AV239" s="489" t="str">
        <f t="array" ref="AV239">IFERROR(IF(P239="","",INDEX(CF_Table[PRO_CODE],MATCH(P239&amp;$AV$3,CF_Table[APR_CLASS]&amp;CF_Table[CFV_Num],0))),"NULL")</f>
        <v/>
      </c>
      <c r="AW239" s="486" t="str">
        <f t="array" ref="AW239">IFERROR(IF(AV239="","",VLOOKUP(AV239,'RAW DATA- Custom Fields'!$D$4:$E$621,2,FALSE)),"Field not required")</f>
        <v/>
      </c>
      <c r="AX239" s="487"/>
      <c r="AY239" s="487"/>
      <c r="AZ239" s="489" t="str">
        <f t="array" ref="AZ239">IFERROR(IF(P239="","",INDEX(CF_Table[PRO_CODE],MATCH(P239&amp;$AZ$3,CF_Table[APR_CLASS]&amp;CF_Table[CFV_Num],0))),"NULL")</f>
        <v/>
      </c>
      <c r="BA239" s="486" t="str">
        <f t="array" ref="BA239">IFERROR(IF(AZ239="","",VLOOKUP(AZ239,'RAW DATA- Custom Fields'!$D$4:$E$621,2,FALSE)),"Field not required")</f>
        <v/>
      </c>
      <c r="BB239" s="487"/>
      <c r="BC239" s="487"/>
      <c r="BD239" s="489" t="str">
        <f t="array" ref="BD239">IFERROR(IF(P239="","",INDEX(CF_Table[PRO_CODE],MATCH(P239&amp;$BD$3,CF_Table[APR_CLASS]&amp;CF_Table[CFV_Num],0))),"NULL")</f>
        <v/>
      </c>
      <c r="BE239" s="486" t="str">
        <f t="array" ref="BE239">IFERROR(IF(BD239="","",VLOOKUP(BD239,'RAW DATA- Custom Fields'!$D$4:$E$621,2,FALSE)),"Field not required")</f>
        <v/>
      </c>
      <c r="BF239" s="487"/>
      <c r="BG239" s="487"/>
      <c r="BH239" s="489" t="str" cm="1">
        <f t="array" ref="BH239">IFERROR(IF($P239="","",INDEX(CF_Table[PRO_CODE],MATCH($P239&amp;$BH$3,CF_Table[APR_CLASS]&amp;CF_Table[CFV_Num],0))),"NULL")</f>
        <v/>
      </c>
      <c r="BI239" s="486" t="str">
        <f t="array" ref="BI239">IFERROR(IF(BH239="","",VLOOKUP(BH239,'RAW DATA- Custom Fields'!$D$4:$E$621,2,FALSE)),"Field not required")</f>
        <v/>
      </c>
      <c r="BJ239" s="487"/>
      <c r="BK239" s="487"/>
      <c r="BL239" s="489" t="str">
        <f t="array" ref="BL239">IFERROR(IF(P239="","",INDEX(CF_Table[PRO_CODE],MATCH(P239&amp;$BL$3,CF_Table[APR_CLASS]&amp;CF_Table[CFV_Num],0))),"NULL")</f>
        <v/>
      </c>
      <c r="BM239" s="486" t="str">
        <f t="array" ref="BM239">IFERROR(IF(BL239="","",VLOOKUP(BL239,'RAW DATA- Custom Fields'!$D$4:$E$621,2,FALSE)),"Field not required")</f>
        <v/>
      </c>
      <c r="BN239" s="487"/>
      <c r="BO239" s="487"/>
      <c r="BP239" s="489" t="str" cm="1">
        <f t="array" ref="BP239">IFERROR(IF($P239="","",INDEX(CF_Table[PRO_CODE],MATCH($P239&amp;$BP$3,CF_Table[APR_CLASS]&amp;CF_Table[CFV_Num],0))),"NULL")</f>
        <v/>
      </c>
      <c r="BQ239" s="486" t="str">
        <f t="array" ref="BQ239">IFERROR(IF(BP239="","",VLOOKUP(BP239,'RAW DATA- Custom Fields'!$D$4:$E$621,2,FALSE)),"Field not required")</f>
        <v/>
      </c>
      <c r="BR239" s="487"/>
      <c r="BS239" s="487"/>
      <c r="BT239" s="489" t="str" cm="1">
        <f t="array" ref="BT239">IFERROR(IF($P239="","",INDEX(CF_Table[PRO_CODE],MATCH($P239&amp;BT$3,CF_Table[APR_CLASS]&amp;CF_Table[CFV_Num],0))),"NULL")</f>
        <v/>
      </c>
      <c r="BU239" s="486" t="str">
        <f t="array" ref="BU239">IFERROR(IF(BT239="","",VLOOKUP(BT239,'RAW DATA- Custom Fields'!$D$4:$E$621,2,FALSE)),"Field not required")</f>
        <v/>
      </c>
      <c r="BV239" s="487"/>
      <c r="BW239" s="487"/>
      <c r="BX239" s="489" t="str" cm="1">
        <f t="array" ref="BX239">IFERROR(IF($P239="","",INDEX(CF_Table[PRO_CODE],MATCH($P239&amp;BX$3,CF_Table[APR_CLASS]&amp;CF_Table[CFV_Num],0))),"NULL")</f>
        <v/>
      </c>
      <c r="BY239" s="486" t="str">
        <f t="array" ref="BY239">IFERROR(IF(BX239="","",VLOOKUP(BX239,'RAW DATA- Custom Fields'!$D$4:$E$621,2,FALSE)),"Field not required")</f>
        <v/>
      </c>
      <c r="BZ239" s="487"/>
      <c r="CA239" s="487"/>
      <c r="CB239" s="489" t="str" cm="1">
        <f t="array" ref="CB239">IFERROR(IF($P239="","",INDEX(CF_Table[PRO_CODE],MATCH($P239&amp;CB$3,CF_Table[APR_CLASS]&amp;CF_Table[CFV_Num],0))),"NULL")</f>
        <v/>
      </c>
      <c r="CC239" s="486" t="str">
        <f t="array" ref="CC239">IFERROR(IF(CB239="","",VLOOKUP(CB239,'RAW DATA- Custom Fields'!$D$4:$E$621,2,FALSE)),"Field not required")</f>
        <v/>
      </c>
      <c r="CD239" s="487"/>
      <c r="CE239" s="487"/>
      <c r="CF239" s="489" t="str" cm="1">
        <f t="array" ref="CF239">IFERROR(IF($P239="","",INDEX(CF_Table[PRO_CODE],MATCH($P239&amp;CF$3,CF_Table[APR_CLASS]&amp;CF_Table[CFV_Num],0))),"NULL")</f>
        <v/>
      </c>
      <c r="CG239" s="486" t="str">
        <f t="array" ref="CG239">IFERROR(IF(CF239="","",VLOOKUP(CF239,'RAW DATA- Custom Fields'!$D$4:$E$621,2,FALSE)),"Field not required")</f>
        <v/>
      </c>
      <c r="CH239" s="487"/>
      <c r="CI239" s="487"/>
      <c r="CJ239" s="489" t="str" cm="1">
        <f t="array" ref="CJ239">IFERROR(IF($P239="","",INDEX(CF_Table[PRO_CODE],MATCH($P239&amp;CJ$3,CF_Table[APR_CLASS]&amp;CF_Table[CFV_Num],0))),"NULL")</f>
        <v/>
      </c>
      <c r="CK239" s="486" t="str">
        <f t="array" ref="CK239">IFERROR(IF(CJ239="","",VLOOKUP(CJ239,'RAW DATA- Custom Fields'!$D$4:$E$621,2,FALSE)),"Field not required")</f>
        <v/>
      </c>
      <c r="CL239" s="487"/>
      <c r="CM239" s="487"/>
      <c r="CN239" s="489" t="str" cm="1">
        <f t="array" ref="CN239">IFERROR(IF($P239="","",INDEX(CF_Table[PRO_CODE],MATCH($P239&amp;CN$3,CF_Table[APR_CLASS]&amp;CF_Table[CFV_Num],0))),"NULL")</f>
        <v/>
      </c>
      <c r="CO239" s="486" t="str">
        <f t="array" ref="CO239">IFERROR(IF(CN239="","",VLOOKUP(CN239,'RAW DATA- Custom Fields'!$D$4:$E$621,2,FALSE)),"Field not required")</f>
        <v/>
      </c>
      <c r="CP239" s="487"/>
      <c r="CQ239" s="487"/>
      <c r="CR239" s="489" t="str" cm="1">
        <f t="array" ref="CR239">IFERROR(IF($P239="","",INDEX(CF_Table[PRO_CODE],MATCH($P239&amp;CR$3,CF_Table[APR_CLASS]&amp;CF_Table[CFV_Num],0))),"NULL")</f>
        <v/>
      </c>
      <c r="CS239" s="486" t="str">
        <f t="array" ref="CS239">IFERROR(IF(CR239="","",VLOOKUP(CR239,'RAW DATA- Custom Fields'!$D$4:$E$621,2,FALSE)),"Field not required")</f>
        <v/>
      </c>
      <c r="CT239" s="487"/>
      <c r="CU239" s="487"/>
      <c r="CV239" s="489" t="str" cm="1">
        <f t="array" ref="CV239">IFERROR(IF($P239="","",INDEX(CF_Table[PRO_CODE],MATCH($P239&amp;CV$3,CF_Table[APR_CLASS]&amp;CF_Table[CFV_Num],0))),"NULL")</f>
        <v/>
      </c>
      <c r="CW239" s="486" t="str">
        <f t="array" ref="CW239">IFERROR(IF(CV239="","",VLOOKUP(CV239,'RAW DATA- Custom Fields'!$D$4:$E$621,2,FALSE)),"Field not required")</f>
        <v/>
      </c>
      <c r="CX239" s="487"/>
      <c r="CY239" s="487"/>
      <c r="CZ239" s="489" t="str" cm="1">
        <f t="array" ref="CZ239">IFERROR(IF($P239="","",INDEX(CF_Table[PRO_CODE],MATCH($P239&amp;CZ$3,CF_Table[APR_CLASS]&amp;CF_Table[CFV_Num],0))),"NULL")</f>
        <v/>
      </c>
      <c r="DA239" s="486" t="str">
        <f t="array" ref="DA239">IFERROR(IF(CZ239="","",VLOOKUP(CZ239,'RAW DATA- Custom Fields'!$D$4:$E$621,2,FALSE)),"Field not required")</f>
        <v/>
      </c>
      <c r="DB239" s="487"/>
      <c r="DC239" s="487"/>
      <c r="DD239" s="489" t="str" cm="1">
        <f t="array" ref="DD239">IFERROR(IF($P239="","",INDEX(CF_Table[PRO_CODE],MATCH($P239&amp;DD$3,CF_Table[APR_CLASS]&amp;CF_Table[CFV_Num],0))),"NULL")</f>
        <v/>
      </c>
      <c r="DE239" s="486" t="str">
        <f t="array" ref="DE239">IFERROR(IF(DD239="","",VLOOKUP(DD239,'RAW DATA- Custom Fields'!$D$4:$E$621,2,FALSE)),"Field not required")</f>
        <v/>
      </c>
      <c r="DF239" s="487"/>
      <c r="DG239" s="487"/>
      <c r="DH239" s="489" t="str" cm="1">
        <f t="array" ref="DH239">IFERROR(IF($P239="","",INDEX(CF_Table[PRO_CODE],MATCH($P239&amp;DH$3,CF_Table[APR_CLASS]&amp;CF_Table[CFV_Num],0))),"NULL")</f>
        <v/>
      </c>
      <c r="DI239" s="486" t="str">
        <f t="array" ref="DI239">IFERROR(IF(DH239="","",VLOOKUP(DH239,'RAW DATA- Custom Fields'!$D$4:$E$621,2,FALSE)),"Field not required")</f>
        <v/>
      </c>
      <c r="DJ239" s="487"/>
      <c r="DK239" s="487"/>
      <c r="DL239" s="489" t="str" cm="1">
        <f t="array" ref="DL239">IFERROR(IF($P239="","",INDEX(CF_Table[PRO_CODE],MATCH($P239&amp;DL$3,CF_Table[APR_CLASS]&amp;CF_Table[CFV_Num],0))),"NULL")</f>
        <v/>
      </c>
      <c r="DM239" s="486" t="str">
        <f t="array" ref="DM239">IFERROR(IF(DL239="","",VLOOKUP(DL239,'RAW DATA- Custom Fields'!$D$4:$E$621,2,FALSE)),"Field not required")</f>
        <v/>
      </c>
      <c r="DN239" s="487"/>
      <c r="DO239" s="487"/>
      <c r="DP239" s="489" t="str" cm="1">
        <f t="array" ref="DP239">IFERROR(IF($P239="","",INDEX(CF_Table[PRO_CODE],MATCH($P239&amp;DP$3,CF_Table[APR_CLASS]&amp;CF_Table[CFV_Num],0))),"NULL")</f>
        <v/>
      </c>
      <c r="DQ239" s="486" t="str">
        <f t="array" ref="DQ239">IFERROR(IF(DP239="","",VLOOKUP(DP239,'RAW DATA- Custom Fields'!$D$4:$E$621,2,FALSE)),"Field not required")</f>
        <v/>
      </c>
      <c r="DR239" s="487"/>
      <c r="DS239" s="487"/>
      <c r="DT239" s="489" t="str" cm="1">
        <f t="array" ref="DT239">IFERROR(IF($P239="","",INDEX(CF_Table[PRO_CODE],MATCH($P239&amp;DT$3,CF_Table[APR_CLASS]&amp;CF_Table[CFV_Num],0))),"NULL")</f>
        <v/>
      </c>
      <c r="DU239" s="486" t="str">
        <f t="array" ref="DU239">IFERROR(IF(DT239="","",VLOOKUP(DT239,'RAW DATA- Custom Fields'!$D$4:$E$621,2,FALSE)),"Field not required")</f>
        <v/>
      </c>
      <c r="DV239" s="487"/>
      <c r="DW239" s="487"/>
      <c r="DX239" s="489" t="str" cm="1">
        <f t="array" ref="DX239">IFERROR(IF($P239="","",INDEX(CF_Table[PRO_CODE],MATCH($P239&amp;DX$3,CF_Table[APR_CLASS]&amp;CF_Table[CFV_Num],0))),"NULL")</f>
        <v/>
      </c>
      <c r="DY239" s="486" t="str">
        <f t="array" ref="DY239">IFERROR(IF(DX239="","",VLOOKUP(DX239,'RAW DATA- Custom Fields'!$D$4:$E$621,2,FALSE)),"Field not required")</f>
        <v/>
      </c>
      <c r="DZ239" s="487"/>
      <c r="EA239" s="487"/>
      <c r="EB239" s="489" t="str" cm="1">
        <f t="array" ref="EB239">IFERROR(IF($P239="","",INDEX(CF_Table[PRO_CODE],MATCH($P239&amp;EB$3,CF_Table[APR_CLASS]&amp;CF_Table[CFV_Num],0))),"NULL")</f>
        <v/>
      </c>
      <c r="EC239" s="486" t="str">
        <f t="array" ref="EC239">IFERROR(IF(EB239="","",VLOOKUP(EB239,'RAW DATA- Custom Fields'!$D$4:$E$621,2,FALSE)),"Field not required")</f>
        <v/>
      </c>
      <c r="ED239" s="487"/>
      <c r="EE239" s="487"/>
      <c r="EF239" s="489" t="str" cm="1">
        <f t="array" ref="EF239">IFERROR(IF($P239="","",INDEX(CF_Table[PRO_CODE],MATCH($P239&amp;EF$3,CF_Table[APR_CLASS]&amp;CF_Table[CFV_Num],0))),"NULL")</f>
        <v/>
      </c>
      <c r="EG239" s="486" t="str">
        <f t="array" ref="EG239">IFERROR(IF(EF239="","",VLOOKUP(EF239,'RAW DATA- Custom Fields'!$D$4:$E$621,2,FALSE)),"Field not required")</f>
        <v/>
      </c>
      <c r="EH239" s="487"/>
      <c r="EI239" s="487"/>
      <c r="EJ239" s="116" t="str">
        <f t="array" ref="EJ239">IFERROR(IF(INDEX(T239:CI239,MATCH("MILEAGE",T239:CI239,0)+3)=0,"",INDEX(T239:CI239,MATCH("MILEAGE",T239:CI239,0)+3)),"")</f>
        <v/>
      </c>
      <c r="EK239" s="116" t="str">
        <f t="array" ref="EK239">IFERROR(IF(INDEX(T239:CI239,MATCH("Side of Track",T239:CI239,0)+1)=0,"",INDEX(T239:CI239,MATCH("Side of Track",T239:CI239,0)+1)),"")</f>
        <v/>
      </c>
      <c r="EM239" s="231"/>
      <c r="EN239" s="234" t="str">
        <f>IF(ISBLANK(EW239),"-",INDEX('4.2 Asset Hierarchy Mnemonics'!$B$8:$B$78,MATCH('9.3 MAL- Track Entry'!EW239,'4.2 Asset Hierarchy Mnemonics'!$A$8:$A$78,0)))</f>
        <v>TRKROW</v>
      </c>
      <c r="EO239" s="234" t="str">
        <f>IF(ISBLANK(EX239),"-",INDEX('4.2 Asset Hierarchy Mnemonics'!$B$8:$B$78,MATCH('9.3 MAL- Track Entry'!EX239,'4.2 Asset Hierarchy Mnemonics'!$A$8:$A$78,0)))</f>
        <v>-</v>
      </c>
      <c r="EP239" s="234" t="str">
        <f>IF(ISBLANK(EY239),"-",INDEX('4.2 Asset Hierarchy Mnemonics'!$B$8:$B$78,MATCH('9.3 MAL- Track Entry'!EY239,'4.2 Asset Hierarchy Mnemonics'!$A$8:$A$78,0)))</f>
        <v>-</v>
      </c>
      <c r="EQ239" s="234" t="str">
        <f>IF(ISBLANK(EZ239), "-", INDEX(Table5[Code], MATCH(SUBSTITUTE(SUBSTITUTE(EZ239, "_", "-", 1), "_", " ", 1), Table5[Description], 0)))</f>
        <v>-</v>
      </c>
      <c r="ER239" s="234" t="str">
        <f>IF(ISBLANK(FA239), "-",
   INDEX(Table5[Code],
     MATCH(
       IF(FA239="Storage Infiltration", "Storage/Infiltration",
         SUBSTITUTE(
           SUBSTITUTE(
             IF(RIGHT(FA239,1)="1", LEFT(FA239,LEN(FA239)-1),
             IF(RIGHT(FA239,1)="2", LEFT(FA239,LEN(FA239)-1),
             IF(RIGHT(FA239,1)="3", LEFT(FA239,LEN(FA239)-1), FA239))),
           "_", "-", 1),
         "_", " ", 1)
       ),
       Table5[Description], 0)
   )
)</f>
        <v>-</v>
      </c>
      <c r="ES239" s="234" t="str">
        <f>IF(ISBLANK(FB239), "-",
   INDEX(Table5[Code],
     MATCH(
       IF(FB239="Subdrains", "Sub-drains",
         SUBSTITUTE(
           SUBSTITUTE(
             IF(RIGHT(FB239,1)="1", LEFT(FB239,LEN(FB239)-1),
             IF(RIGHT(FB239,1)="2", LEFT(FB239,LEN(FB239)-1),
             IF(RIGHT(FB239,1)="3", LEFT(FB239,LEN(FB239)-1), FB239))),
           "_", "-", 1),
         "_", " ", 1)
       ),
       Table5[Description], 0)
   )
)</f>
        <v>-</v>
      </c>
      <c r="ET239" s="234" t="str">
        <f t="shared" si="25"/>
        <v>-----</v>
      </c>
      <c r="EU239" s="234" t="e">
        <f t="shared" si="26"/>
        <v>#VALUE!</v>
      </c>
      <c r="EV239" s="234" t="e">
        <f t="shared" si="23"/>
        <v>#VALUE!</v>
      </c>
      <c r="EW239" s="232" t="s">
        <v>259</v>
      </c>
      <c r="FC239" s="410"/>
      <c r="FD239" s="231"/>
      <c r="FE239" s="573" t="str">
        <f t="array" ref="FE239">IF(P239="","",IF(ISBLANK(FI239), "-", INDEX(Loc_Corridor[Code],MATCH('9.3 MAL- Track Entry'!FI239,Loc_Corridor[Corridor], 0) ) ))</f>
        <v/>
      </c>
      <c r="FF239" s="573" t="str">
        <f>IF(ISBLANK(FJ239), "-", INDEX(Loc_Subdivision[Code],MATCH('9.3 MAL- Track Entry'!FJ239,Loc_Subdivision[Subdivision], 0)) )</f>
        <v>-</v>
      </c>
      <c r="FG239" s="573" t="str">
        <f>IF(ISBLANK(FK239), "-", INDEX(Loc_PlantLayover[Code],MATCH(FK239,Loc_PlantLayover[Plant/Layover], 0)) )</f>
        <v>-</v>
      </c>
      <c r="FH239" s="236" t="str">
        <f t="array" ref="FH239">IF(P239="","",IF(FF239="-",CONCATENATE("L-",FE239),IF(FG239="-",CONCATENATE("L-",FE239,"-",FF239),CONCATENATE("L-",FE239,"-",FF239,"-",FG239))))</f>
        <v/>
      </c>
      <c r="FI239" s="237" t="str">
        <f>IF(ISBLANK(FJ239), "Select Subdivision", INDEX('MAL-OTHERLOOKUPS'!$Z$4:$Z$19, MATCH('9.3 MAL- Track Entry'!FJ239, Subdivsion, 0) ) )</f>
        <v>Select Subdivision</v>
      </c>
      <c r="FK239" s="304"/>
      <c r="FL239" s="304"/>
      <c r="FM239" s="238"/>
      <c r="FP239" s="239" t="e">
        <f>INDEX(Table11[Location X], MATCH('9.3 MAL- Track Entry'!FH239, Table11[Location Code], 0) )</f>
        <v>#N/A</v>
      </c>
      <c r="FQ239" s="239" t="e">
        <f>INDEX(Table11[Location Y], MATCH('9.3 MAL- Track Entry'!FH239, Table11[Location Code], 0) )</f>
        <v>#N/A</v>
      </c>
      <c r="FR239" s="240" t="e">
        <f>INDEX('Asset Class_GIS Layer Mapping'!$C$2:$C$21,MATCH(P239,'Asset Class_GIS Layer Mapping'!$B$2:$B$21,0))</f>
        <v>#N/A</v>
      </c>
      <c r="FS239" s="231"/>
      <c r="GD239" s="231"/>
      <c r="GE239" s="241" t="str">
        <f>'9.0 MAL - Instructions'!$E$7</f>
        <v/>
      </c>
      <c r="GG239" s="241" t="str">
        <f t="shared" si="21"/>
        <v>-</v>
      </c>
      <c r="GI239" s="45" t="str">
        <f t="shared" si="24"/>
        <v/>
      </c>
      <c r="GJ239" s="45" t="str">
        <f t="shared" si="22"/>
        <v xml:space="preserve">; ; </v>
      </c>
      <c r="GL239" s="45" t="e">
        <v>#REF!</v>
      </c>
      <c r="GO239" s="231"/>
      <c r="GS239" s="231"/>
      <c r="GU239" s="304"/>
      <c r="GV239" s="231"/>
      <c r="GW239" s="242"/>
      <c r="GZ239" s="243"/>
      <c r="HA239" s="231"/>
    </row>
    <row r="240" spans="2:209">
      <c r="B240" s="231"/>
      <c r="G240" s="231"/>
      <c r="J240" s="233"/>
      <c r="K240" s="233"/>
      <c r="N240" s="231"/>
      <c r="P240" t="str">
        <f>IF(O240="","",INDEX(Table7[Asset Class Code], MATCH('9.3 MAL- Track Entry'!O240, Table7[Class Description], 0)))</f>
        <v/>
      </c>
      <c r="R240" t="str">
        <f>IF(Q240="","", INDEX(Table7[Category Code], MATCH('9.3 MAL- Track Entry'!Q240, Table7[Category Description], 0)))</f>
        <v/>
      </c>
      <c r="S240" s="231"/>
      <c r="T240" s="234" t="str" cm="1">
        <f t="array" ref="T240">IFERROR(IF(P240="","",INDEX('RAW DATA- Custom Fields'!M:M,MATCH(P240&amp;$T$3,'RAW DATA- Custom Fields'!$L:$L&amp;'RAW DATA- Custom Fields'!$N:$N,0))),"NULL")</f>
        <v/>
      </c>
      <c r="U240" s="486" t="str">
        <f>IF(T240="","",IF(ISNA(VLOOKUP(T240,'RAW DATA- Custom Fields'!$D$4:$E$621,2,FALSE)),"Feild Not Required",VLOOKUP(T240,'RAW DATA- Custom Fields'!$D$4:$E$621,2,FALSE)))</f>
        <v/>
      </c>
      <c r="V240" s="487"/>
      <c r="W240" s="487"/>
      <c r="X240" s="489" t="str" cm="1">
        <f t="array" ref="X240">IFERROR(IF(P240="","",INDEX('RAW DATA- Custom Fields'!M:M,MATCH(P240&amp;$X$3,'RAW DATA- Custom Fields'!L:L&amp;'RAW DATA- Custom Fields'!N:N,0))),"NULL")</f>
        <v/>
      </c>
      <c r="Y240" s="486" t="str">
        <f>IF(ISNA(VLOOKUP(X240,'RAW DATA- Custom Fields'!$D$4:$E$621,2,FALSE)),"",VLOOKUP(X240,'RAW DATA- Custom Fields'!$D$4:$E$621,2,FALSE))</f>
        <v/>
      </c>
      <c r="Z240" s="487"/>
      <c r="AA240" s="487"/>
      <c r="AB240" s="489" t="str" cm="1">
        <f t="array" ref="AB240">IFERROR(IF(P240="","",INDEX(CF_Table[PRO_CODE],MATCH(P240&amp;$AB$3,CF_Table[APR_CLASS]&amp;CF_Table[CFV_Num],0))),"NULL")</f>
        <v/>
      </c>
      <c r="AC240" s="486" t="str">
        <f>IF(AB240="","",IF(ISNA(VLOOKUP(AB240,'RAW DATA- Custom Fields'!$D$4:$E$621,2,FALSE)),"Field Not Required",VLOOKUP(AB240,'RAW DATA- Custom Fields'!$D$4:$E$621,2,FALSE)))</f>
        <v/>
      </c>
      <c r="AD240" s="487"/>
      <c r="AE240" s="487"/>
      <c r="AF240" s="489" t="str" cm="1">
        <f t="array" ref="AF240">IFERROR(IF(P240="","",INDEX(CF_Table[PRO_CODE],MATCH(P240&amp;$AF$3,CF_Table[APR_CLASS]&amp;CF_Table[CFV_Num],0))),"NULL")</f>
        <v/>
      </c>
      <c r="AG240" s="486" t="str">
        <f>IF(AF240="","",IFERROR(VLOOKUP(AF240,'RAW DATA- Custom Fields'!$D$4:$E$621,2,FALSE),"Field not required"))</f>
        <v/>
      </c>
      <c r="AH240" s="487"/>
      <c r="AI240" s="487"/>
      <c r="AJ240" s="489" t="str" cm="1">
        <f t="array" ref="AJ240">IFERROR(IF(P240="","",INDEX(CF_Table[PRO_CODE],MATCH(P240&amp;$AJ$3,CF_Table[APR_CLASS]&amp;CF_Table[CFV_Num],0))),"NULL")</f>
        <v/>
      </c>
      <c r="AK240" s="486" t="str">
        <f>IF(AJ240="","",IFERROR(VLOOKUP(AJ240,'RAW DATA- Custom Fields'!$D$4:$E$621,2,FALSE),"Field not required"))</f>
        <v/>
      </c>
      <c r="AL240" s="487"/>
      <c r="AM240" s="487"/>
      <c r="AN240" s="489" t="str">
        <f t="array" ref="AN240">IFERROR(IF(P240="","",INDEX(CF_Table[PRO_CODE],MATCH(P240&amp;$AN$3,CF_Table[APR_CLASS]&amp;CF_Table[CFV_Num],0))),"NULL")</f>
        <v/>
      </c>
      <c r="AO240" s="486" t="str">
        <f>IFERROR(IF(AN240="","",VLOOKUP(AN240,'RAW DATA- Custom Fields'!$D$4:$E$621,2,FALSE)),"Field not required")</f>
        <v/>
      </c>
      <c r="AP240" s="487"/>
      <c r="AQ240" s="487"/>
      <c r="AR240" s="489" t="str">
        <f t="array" ref="AR240">IFERROR(IF(P240="","",INDEX(CF_Table[PRO_CODE],MATCH(P240&amp;$AR$3,CF_Table[APR_CLASS]&amp;CF_Table[CFV_Num],0))),"NULL")</f>
        <v/>
      </c>
      <c r="AS240" s="486" t="str">
        <f t="array" ref="AS240">IFERROR(IF(AR240="","",VLOOKUP(AR240,'RAW DATA- Custom Fields'!$D$4:$E$621,2,FALSE)),"Field not required")</f>
        <v/>
      </c>
      <c r="AT240" s="487"/>
      <c r="AU240" s="487"/>
      <c r="AV240" s="489" t="str">
        <f t="array" ref="AV240">IFERROR(IF(P240="","",INDEX(CF_Table[PRO_CODE],MATCH(P240&amp;$AV$3,CF_Table[APR_CLASS]&amp;CF_Table[CFV_Num],0))),"NULL")</f>
        <v/>
      </c>
      <c r="AW240" s="486" t="str">
        <f t="array" ref="AW240">IFERROR(IF(AV240="","",VLOOKUP(AV240,'RAW DATA- Custom Fields'!$D$4:$E$621,2,FALSE)),"Field not required")</f>
        <v/>
      </c>
      <c r="AX240" s="487"/>
      <c r="AY240" s="487"/>
      <c r="AZ240" s="489" t="str">
        <f t="array" ref="AZ240">IFERROR(IF(P240="","",INDEX(CF_Table[PRO_CODE],MATCH(P240&amp;$AZ$3,CF_Table[APR_CLASS]&amp;CF_Table[CFV_Num],0))),"NULL")</f>
        <v/>
      </c>
      <c r="BA240" s="486" t="str">
        <f t="array" ref="BA240">IFERROR(IF(AZ240="","",VLOOKUP(AZ240,'RAW DATA- Custom Fields'!$D$4:$E$621,2,FALSE)),"Field not required")</f>
        <v/>
      </c>
      <c r="BB240" s="487"/>
      <c r="BC240" s="487"/>
      <c r="BD240" s="489" t="str">
        <f t="array" ref="BD240">IFERROR(IF(P240="","",INDEX(CF_Table[PRO_CODE],MATCH(P240&amp;$BD$3,CF_Table[APR_CLASS]&amp;CF_Table[CFV_Num],0))),"NULL")</f>
        <v/>
      </c>
      <c r="BE240" s="486" t="str">
        <f t="array" ref="BE240">IFERROR(IF(BD240="","",VLOOKUP(BD240,'RAW DATA- Custom Fields'!$D$4:$E$621,2,FALSE)),"Field not required")</f>
        <v/>
      </c>
      <c r="BF240" s="487"/>
      <c r="BG240" s="487"/>
      <c r="BH240" s="489" t="str" cm="1">
        <f t="array" ref="BH240">IFERROR(IF($P240="","",INDEX(CF_Table[PRO_CODE],MATCH($P240&amp;$BH$3,CF_Table[APR_CLASS]&amp;CF_Table[CFV_Num],0))),"NULL")</f>
        <v/>
      </c>
      <c r="BI240" s="486" t="str">
        <f t="array" ref="BI240">IFERROR(IF(BH240="","",VLOOKUP(BH240,'RAW DATA- Custom Fields'!$D$4:$E$621,2,FALSE)),"Field not required")</f>
        <v/>
      </c>
      <c r="BJ240" s="487"/>
      <c r="BK240" s="487"/>
      <c r="BL240" s="489" t="str">
        <f t="array" ref="BL240">IFERROR(IF(P240="","",INDEX(CF_Table[PRO_CODE],MATCH(P240&amp;$BL$3,CF_Table[APR_CLASS]&amp;CF_Table[CFV_Num],0))),"NULL")</f>
        <v/>
      </c>
      <c r="BM240" s="486" t="str">
        <f t="array" ref="BM240">IFERROR(IF(BL240="","",VLOOKUP(BL240,'RAW DATA- Custom Fields'!$D$4:$E$621,2,FALSE)),"Field not required")</f>
        <v/>
      </c>
      <c r="BN240" s="487"/>
      <c r="BO240" s="487"/>
      <c r="BP240" s="489" t="str" cm="1">
        <f t="array" ref="BP240">IFERROR(IF($P240="","",INDEX(CF_Table[PRO_CODE],MATCH($P240&amp;$BP$3,CF_Table[APR_CLASS]&amp;CF_Table[CFV_Num],0))),"NULL")</f>
        <v/>
      </c>
      <c r="BQ240" s="486" t="str">
        <f t="array" ref="BQ240">IFERROR(IF(BP240="","",VLOOKUP(BP240,'RAW DATA- Custom Fields'!$D$4:$E$621,2,FALSE)),"Field not required")</f>
        <v/>
      </c>
      <c r="BR240" s="487"/>
      <c r="BS240" s="487"/>
      <c r="BT240" s="489" t="str" cm="1">
        <f t="array" ref="BT240">IFERROR(IF($P240="","",INDEX(CF_Table[PRO_CODE],MATCH($P240&amp;BT$3,CF_Table[APR_CLASS]&amp;CF_Table[CFV_Num],0))),"NULL")</f>
        <v/>
      </c>
      <c r="BU240" s="486" t="str">
        <f t="array" ref="BU240">IFERROR(IF(BT240="","",VLOOKUP(BT240,'RAW DATA- Custom Fields'!$D$4:$E$621,2,FALSE)),"Field not required")</f>
        <v/>
      </c>
      <c r="BV240" s="487"/>
      <c r="BW240" s="487"/>
      <c r="BX240" s="489" t="str" cm="1">
        <f t="array" ref="BX240">IFERROR(IF($P240="","",INDEX(CF_Table[PRO_CODE],MATCH($P240&amp;BX$3,CF_Table[APR_CLASS]&amp;CF_Table[CFV_Num],0))),"NULL")</f>
        <v/>
      </c>
      <c r="BY240" s="486" t="str">
        <f t="array" ref="BY240">IFERROR(IF(BX240="","",VLOOKUP(BX240,'RAW DATA- Custom Fields'!$D$4:$E$621,2,FALSE)),"Field not required")</f>
        <v/>
      </c>
      <c r="BZ240" s="487"/>
      <c r="CA240" s="487"/>
      <c r="CB240" s="489" t="str" cm="1">
        <f t="array" ref="CB240">IFERROR(IF($P240="","",INDEX(CF_Table[PRO_CODE],MATCH($P240&amp;CB$3,CF_Table[APR_CLASS]&amp;CF_Table[CFV_Num],0))),"NULL")</f>
        <v/>
      </c>
      <c r="CC240" s="486" t="str">
        <f t="array" ref="CC240">IFERROR(IF(CB240="","",VLOOKUP(CB240,'RAW DATA- Custom Fields'!$D$4:$E$621,2,FALSE)),"Field not required")</f>
        <v/>
      </c>
      <c r="CD240" s="487"/>
      <c r="CE240" s="487"/>
      <c r="CF240" s="489" t="str" cm="1">
        <f t="array" ref="CF240">IFERROR(IF($P240="","",INDEX(CF_Table[PRO_CODE],MATCH($P240&amp;CF$3,CF_Table[APR_CLASS]&amp;CF_Table[CFV_Num],0))),"NULL")</f>
        <v/>
      </c>
      <c r="CG240" s="486" t="str">
        <f t="array" ref="CG240">IFERROR(IF(CF240="","",VLOOKUP(CF240,'RAW DATA- Custom Fields'!$D$4:$E$621,2,FALSE)),"Field not required")</f>
        <v/>
      </c>
      <c r="CH240" s="487"/>
      <c r="CI240" s="487"/>
      <c r="CJ240" s="489" t="str" cm="1">
        <f t="array" ref="CJ240">IFERROR(IF($P240="","",INDEX(CF_Table[PRO_CODE],MATCH($P240&amp;CJ$3,CF_Table[APR_CLASS]&amp;CF_Table[CFV_Num],0))),"NULL")</f>
        <v/>
      </c>
      <c r="CK240" s="486" t="str">
        <f t="array" ref="CK240">IFERROR(IF(CJ240="","",VLOOKUP(CJ240,'RAW DATA- Custom Fields'!$D$4:$E$621,2,FALSE)),"Field not required")</f>
        <v/>
      </c>
      <c r="CL240" s="487"/>
      <c r="CM240" s="487"/>
      <c r="CN240" s="489" t="str" cm="1">
        <f t="array" ref="CN240">IFERROR(IF($P240="","",INDEX(CF_Table[PRO_CODE],MATCH($P240&amp;CN$3,CF_Table[APR_CLASS]&amp;CF_Table[CFV_Num],0))),"NULL")</f>
        <v/>
      </c>
      <c r="CO240" s="486" t="str">
        <f t="array" ref="CO240">IFERROR(IF(CN240="","",VLOOKUP(CN240,'RAW DATA- Custom Fields'!$D$4:$E$621,2,FALSE)),"Field not required")</f>
        <v/>
      </c>
      <c r="CP240" s="487"/>
      <c r="CQ240" s="487"/>
      <c r="CR240" s="489" t="str" cm="1">
        <f t="array" ref="CR240">IFERROR(IF($P240="","",INDEX(CF_Table[PRO_CODE],MATCH($P240&amp;CR$3,CF_Table[APR_CLASS]&amp;CF_Table[CFV_Num],0))),"NULL")</f>
        <v/>
      </c>
      <c r="CS240" s="486" t="str">
        <f t="array" ref="CS240">IFERROR(IF(CR240="","",VLOOKUP(CR240,'RAW DATA- Custom Fields'!$D$4:$E$621,2,FALSE)),"Field not required")</f>
        <v/>
      </c>
      <c r="CT240" s="487"/>
      <c r="CU240" s="487"/>
      <c r="CV240" s="489" t="str" cm="1">
        <f t="array" ref="CV240">IFERROR(IF($P240="","",INDEX(CF_Table[PRO_CODE],MATCH($P240&amp;CV$3,CF_Table[APR_CLASS]&amp;CF_Table[CFV_Num],0))),"NULL")</f>
        <v/>
      </c>
      <c r="CW240" s="486" t="str">
        <f t="array" ref="CW240">IFERROR(IF(CV240="","",VLOOKUP(CV240,'RAW DATA- Custom Fields'!$D$4:$E$621,2,FALSE)),"Field not required")</f>
        <v/>
      </c>
      <c r="CX240" s="487"/>
      <c r="CY240" s="487"/>
      <c r="CZ240" s="489" t="str" cm="1">
        <f t="array" ref="CZ240">IFERROR(IF($P240="","",INDEX(CF_Table[PRO_CODE],MATCH($P240&amp;CZ$3,CF_Table[APR_CLASS]&amp;CF_Table[CFV_Num],0))),"NULL")</f>
        <v/>
      </c>
      <c r="DA240" s="486" t="str">
        <f t="array" ref="DA240">IFERROR(IF(CZ240="","",VLOOKUP(CZ240,'RAW DATA- Custom Fields'!$D$4:$E$621,2,FALSE)),"Field not required")</f>
        <v/>
      </c>
      <c r="DB240" s="487"/>
      <c r="DC240" s="487"/>
      <c r="DD240" s="489" t="str" cm="1">
        <f t="array" ref="DD240">IFERROR(IF($P240="","",INDEX(CF_Table[PRO_CODE],MATCH($P240&amp;DD$3,CF_Table[APR_CLASS]&amp;CF_Table[CFV_Num],0))),"NULL")</f>
        <v/>
      </c>
      <c r="DE240" s="486" t="str">
        <f t="array" ref="DE240">IFERROR(IF(DD240="","",VLOOKUP(DD240,'RAW DATA- Custom Fields'!$D$4:$E$621,2,FALSE)),"Field not required")</f>
        <v/>
      </c>
      <c r="DF240" s="487"/>
      <c r="DG240" s="487"/>
      <c r="DH240" s="489" t="str" cm="1">
        <f t="array" ref="DH240">IFERROR(IF($P240="","",INDEX(CF_Table[PRO_CODE],MATCH($P240&amp;DH$3,CF_Table[APR_CLASS]&amp;CF_Table[CFV_Num],0))),"NULL")</f>
        <v/>
      </c>
      <c r="DI240" s="486" t="str">
        <f t="array" ref="DI240">IFERROR(IF(DH240="","",VLOOKUP(DH240,'RAW DATA- Custom Fields'!$D$4:$E$621,2,FALSE)),"Field not required")</f>
        <v/>
      </c>
      <c r="DJ240" s="487"/>
      <c r="DK240" s="487"/>
      <c r="DL240" s="489" t="str" cm="1">
        <f t="array" ref="DL240">IFERROR(IF($P240="","",INDEX(CF_Table[PRO_CODE],MATCH($P240&amp;DL$3,CF_Table[APR_CLASS]&amp;CF_Table[CFV_Num],0))),"NULL")</f>
        <v/>
      </c>
      <c r="DM240" s="486" t="str">
        <f t="array" ref="DM240">IFERROR(IF(DL240="","",VLOOKUP(DL240,'RAW DATA- Custom Fields'!$D$4:$E$621,2,FALSE)),"Field not required")</f>
        <v/>
      </c>
      <c r="DN240" s="487"/>
      <c r="DO240" s="487"/>
      <c r="DP240" s="489" t="str" cm="1">
        <f t="array" ref="DP240">IFERROR(IF($P240="","",INDEX(CF_Table[PRO_CODE],MATCH($P240&amp;DP$3,CF_Table[APR_CLASS]&amp;CF_Table[CFV_Num],0))),"NULL")</f>
        <v/>
      </c>
      <c r="DQ240" s="486" t="str">
        <f t="array" ref="DQ240">IFERROR(IF(DP240="","",VLOOKUP(DP240,'RAW DATA- Custom Fields'!$D$4:$E$621,2,FALSE)),"Field not required")</f>
        <v/>
      </c>
      <c r="DR240" s="487"/>
      <c r="DS240" s="487"/>
      <c r="DT240" s="489" t="str" cm="1">
        <f t="array" ref="DT240">IFERROR(IF($P240="","",INDEX(CF_Table[PRO_CODE],MATCH($P240&amp;DT$3,CF_Table[APR_CLASS]&amp;CF_Table[CFV_Num],0))),"NULL")</f>
        <v/>
      </c>
      <c r="DU240" s="486" t="str">
        <f t="array" ref="DU240">IFERROR(IF(DT240="","",VLOOKUP(DT240,'RAW DATA- Custom Fields'!$D$4:$E$621,2,FALSE)),"Field not required")</f>
        <v/>
      </c>
      <c r="DV240" s="487"/>
      <c r="DW240" s="487"/>
      <c r="DX240" s="489" t="str" cm="1">
        <f t="array" ref="DX240">IFERROR(IF($P240="","",INDEX(CF_Table[PRO_CODE],MATCH($P240&amp;DX$3,CF_Table[APR_CLASS]&amp;CF_Table[CFV_Num],0))),"NULL")</f>
        <v/>
      </c>
      <c r="DY240" s="486" t="str">
        <f t="array" ref="DY240">IFERROR(IF(DX240="","",VLOOKUP(DX240,'RAW DATA- Custom Fields'!$D$4:$E$621,2,FALSE)),"Field not required")</f>
        <v/>
      </c>
      <c r="DZ240" s="487"/>
      <c r="EA240" s="487"/>
      <c r="EB240" s="489" t="str" cm="1">
        <f t="array" ref="EB240">IFERROR(IF($P240="","",INDEX(CF_Table[PRO_CODE],MATCH($P240&amp;EB$3,CF_Table[APR_CLASS]&amp;CF_Table[CFV_Num],0))),"NULL")</f>
        <v/>
      </c>
      <c r="EC240" s="486" t="str">
        <f t="array" ref="EC240">IFERROR(IF(EB240="","",VLOOKUP(EB240,'RAW DATA- Custom Fields'!$D$4:$E$621,2,FALSE)),"Field not required")</f>
        <v/>
      </c>
      <c r="ED240" s="487"/>
      <c r="EE240" s="487"/>
      <c r="EF240" s="489" t="str" cm="1">
        <f t="array" ref="EF240">IFERROR(IF($P240="","",INDEX(CF_Table[PRO_CODE],MATCH($P240&amp;EF$3,CF_Table[APR_CLASS]&amp;CF_Table[CFV_Num],0))),"NULL")</f>
        <v/>
      </c>
      <c r="EG240" s="486" t="str">
        <f t="array" ref="EG240">IFERROR(IF(EF240="","",VLOOKUP(EF240,'RAW DATA- Custom Fields'!$D$4:$E$621,2,FALSE)),"Field not required")</f>
        <v/>
      </c>
      <c r="EH240" s="487"/>
      <c r="EI240" s="487"/>
      <c r="EJ240" s="116" t="str">
        <f t="array" ref="EJ240">IFERROR(IF(INDEX(T240:CI240,MATCH("MILEAGE",T240:CI240,0)+3)=0,"",INDEX(T240:CI240,MATCH("MILEAGE",T240:CI240,0)+3)),"")</f>
        <v/>
      </c>
      <c r="EK240" s="116" t="str">
        <f t="array" ref="EK240">IFERROR(IF(INDEX(T240:CI240,MATCH("Side of Track",T240:CI240,0)+1)=0,"",INDEX(T240:CI240,MATCH("Side of Track",T240:CI240,0)+1)),"")</f>
        <v/>
      </c>
      <c r="EM240" s="231"/>
      <c r="EN240" s="234" t="str">
        <f>IF(ISBLANK(EW240),"-",INDEX('4.2 Asset Hierarchy Mnemonics'!$B$8:$B$78,MATCH('9.3 MAL- Track Entry'!EW240,'4.2 Asset Hierarchy Mnemonics'!$A$8:$A$78,0)))</f>
        <v>TRKROW</v>
      </c>
      <c r="EO240" s="234" t="str">
        <f>IF(ISBLANK(EX240),"-",INDEX('4.2 Asset Hierarchy Mnemonics'!$B$8:$B$78,MATCH('9.3 MAL- Track Entry'!EX240,'4.2 Asset Hierarchy Mnemonics'!$A$8:$A$78,0)))</f>
        <v>-</v>
      </c>
      <c r="EP240" s="234" t="str">
        <f>IF(ISBLANK(EY240),"-",INDEX('4.2 Asset Hierarchy Mnemonics'!$B$8:$B$78,MATCH('9.3 MAL- Track Entry'!EY240,'4.2 Asset Hierarchy Mnemonics'!$A$8:$A$78,0)))</f>
        <v>-</v>
      </c>
      <c r="EQ240" s="234" t="str">
        <f>IF(ISBLANK(EZ240), "-", INDEX(Table5[Code], MATCH(SUBSTITUTE(SUBSTITUTE(EZ240, "_", "-", 1), "_", " ", 1), Table5[Description], 0)))</f>
        <v>-</v>
      </c>
      <c r="ER240" s="234" t="str">
        <f>IF(ISBLANK(FA240), "-",
   INDEX(Table5[Code],
     MATCH(
       IF(FA240="Storage Infiltration", "Storage/Infiltration",
         SUBSTITUTE(
           SUBSTITUTE(
             IF(RIGHT(FA240,1)="1", LEFT(FA240,LEN(FA240)-1),
             IF(RIGHT(FA240,1)="2", LEFT(FA240,LEN(FA240)-1),
             IF(RIGHT(FA240,1)="3", LEFT(FA240,LEN(FA240)-1), FA240))),
           "_", "-", 1),
         "_", " ", 1)
       ),
       Table5[Description], 0)
   )
)</f>
        <v>-</v>
      </c>
      <c r="ES240" s="234" t="str">
        <f>IF(ISBLANK(FB240), "-",
   INDEX(Table5[Code],
     MATCH(
       IF(FB240="Subdrains", "Sub-drains",
         SUBSTITUTE(
           SUBSTITUTE(
             IF(RIGHT(FB240,1)="1", LEFT(FB240,LEN(FB240)-1),
             IF(RIGHT(FB240,1)="2", LEFT(FB240,LEN(FB240)-1),
             IF(RIGHT(FB240,1)="3", LEFT(FB240,LEN(FB240)-1), FB240))),
           "_", "-", 1),
         "_", " ", 1)
       ),
       Table5[Description], 0)
   )
)</f>
        <v>-</v>
      </c>
      <c r="ET240" s="234" t="str">
        <f t="shared" si="25"/>
        <v>-----</v>
      </c>
      <c r="EU240" s="234" t="e">
        <f t="shared" si="26"/>
        <v>#VALUE!</v>
      </c>
      <c r="EV240" s="234" t="e">
        <f t="shared" si="23"/>
        <v>#VALUE!</v>
      </c>
      <c r="EW240" s="232" t="s">
        <v>259</v>
      </c>
      <c r="FC240" s="410"/>
      <c r="FD240" s="231"/>
      <c r="FE240" s="573" t="str">
        <f t="array" ref="FE240">IF(P240="","",IF(ISBLANK(FI240), "-", INDEX(Loc_Corridor[Code],MATCH('9.3 MAL- Track Entry'!FI240,Loc_Corridor[Corridor], 0) ) ))</f>
        <v/>
      </c>
      <c r="FF240" s="573" t="str">
        <f>IF(ISBLANK(FJ240), "-", INDEX(Loc_Subdivision[Code],MATCH('9.3 MAL- Track Entry'!FJ240,Loc_Subdivision[Subdivision], 0)) )</f>
        <v>-</v>
      </c>
      <c r="FG240" s="573" t="str">
        <f>IF(ISBLANK(FK240), "-", INDEX(Loc_PlantLayover[Code],MATCH(FK240,Loc_PlantLayover[Plant/Layover], 0)) )</f>
        <v>-</v>
      </c>
      <c r="FH240" s="236" t="str">
        <f t="array" ref="FH240">IF(P240="","",IF(FF240="-",CONCATENATE("L-",FE240),IF(FG240="-",CONCATENATE("L-",FE240,"-",FF240),CONCATENATE("L-",FE240,"-",FF240,"-",FG240))))</f>
        <v/>
      </c>
      <c r="FI240" s="237" t="str">
        <f>IF(ISBLANK(FJ240), "Select Subdivision", INDEX('MAL-OTHERLOOKUPS'!$Z$4:$Z$19, MATCH('9.3 MAL- Track Entry'!FJ240, Subdivsion, 0) ) )</f>
        <v>Select Subdivision</v>
      </c>
      <c r="FK240" s="304"/>
      <c r="FL240" s="304"/>
      <c r="FM240" s="238"/>
      <c r="FP240" s="239" t="e">
        <f>INDEX(Table11[Location X], MATCH('9.3 MAL- Track Entry'!FH240, Table11[Location Code], 0) )</f>
        <v>#N/A</v>
      </c>
      <c r="FQ240" s="239" t="e">
        <f>INDEX(Table11[Location Y], MATCH('9.3 MAL- Track Entry'!FH240, Table11[Location Code], 0) )</f>
        <v>#N/A</v>
      </c>
      <c r="FR240" s="240" t="e">
        <f>INDEX('Asset Class_GIS Layer Mapping'!$C$2:$C$21,MATCH(P240,'Asset Class_GIS Layer Mapping'!$B$2:$B$21,0))</f>
        <v>#N/A</v>
      </c>
      <c r="FS240" s="231"/>
      <c r="GD240" s="231"/>
      <c r="GE240" s="241" t="str">
        <f>'9.0 MAL - Instructions'!$E$7</f>
        <v/>
      </c>
      <c r="GG240" s="241" t="str">
        <f t="shared" si="21"/>
        <v>-</v>
      </c>
      <c r="GI240" s="45" t="str">
        <f t="shared" si="24"/>
        <v/>
      </c>
      <c r="GJ240" s="45" t="str">
        <f t="shared" si="22"/>
        <v xml:space="preserve">; ; </v>
      </c>
      <c r="GL240" s="45" t="e">
        <v>#REF!</v>
      </c>
      <c r="GO240" s="231"/>
      <c r="GS240" s="231"/>
      <c r="GU240" s="304"/>
      <c r="GV240" s="231"/>
      <c r="GW240" s="242"/>
      <c r="GZ240" s="243"/>
      <c r="HA240" s="231"/>
    </row>
    <row r="241" spans="2:209">
      <c r="B241" s="231"/>
      <c r="G241" s="231"/>
      <c r="J241" s="233"/>
      <c r="K241" s="233"/>
      <c r="N241" s="231"/>
      <c r="P241" t="str">
        <f>IF(O241="","",INDEX(Table7[Asset Class Code], MATCH('9.3 MAL- Track Entry'!O241, Table7[Class Description], 0)))</f>
        <v/>
      </c>
      <c r="R241" t="str">
        <f>IF(Q241="","", INDEX(Table7[Category Code], MATCH('9.3 MAL- Track Entry'!Q241, Table7[Category Description], 0)))</f>
        <v/>
      </c>
      <c r="S241" s="231"/>
      <c r="T241" s="234" t="str" cm="1">
        <f t="array" ref="T241">IFERROR(IF(P241="","",INDEX('RAW DATA- Custom Fields'!M:M,MATCH(P241&amp;$T$3,'RAW DATA- Custom Fields'!$L:$L&amp;'RAW DATA- Custom Fields'!$N:$N,0))),"NULL")</f>
        <v/>
      </c>
      <c r="U241" s="486" t="str">
        <f>IF(T241="","",IF(ISNA(VLOOKUP(T241,'RAW DATA- Custom Fields'!$D$4:$E$621,2,FALSE)),"Feild Not Required",VLOOKUP(T241,'RAW DATA- Custom Fields'!$D$4:$E$621,2,FALSE)))</f>
        <v/>
      </c>
      <c r="V241" s="487"/>
      <c r="W241" s="487"/>
      <c r="X241" s="489" t="str" cm="1">
        <f t="array" ref="X241">IFERROR(IF(P241="","",INDEX('RAW DATA- Custom Fields'!M:M,MATCH(P241&amp;$X$3,'RAW DATA- Custom Fields'!L:L&amp;'RAW DATA- Custom Fields'!N:N,0))),"NULL")</f>
        <v/>
      </c>
      <c r="Y241" s="486" t="str">
        <f>IF(ISNA(VLOOKUP(X241,'RAW DATA- Custom Fields'!$D$4:$E$621,2,FALSE)),"",VLOOKUP(X241,'RAW DATA- Custom Fields'!$D$4:$E$621,2,FALSE))</f>
        <v/>
      </c>
      <c r="Z241" s="487"/>
      <c r="AA241" s="487"/>
      <c r="AB241" s="489" t="str" cm="1">
        <f t="array" ref="AB241">IFERROR(IF(P241="","",INDEX(CF_Table[PRO_CODE],MATCH(P241&amp;$AB$3,CF_Table[APR_CLASS]&amp;CF_Table[CFV_Num],0))),"NULL")</f>
        <v/>
      </c>
      <c r="AC241" s="486" t="str">
        <f>IF(AB241="","",IF(ISNA(VLOOKUP(AB241,'RAW DATA- Custom Fields'!$D$4:$E$621,2,FALSE)),"Field Not Required",VLOOKUP(AB241,'RAW DATA- Custom Fields'!$D$4:$E$621,2,FALSE)))</f>
        <v/>
      </c>
      <c r="AD241" s="487"/>
      <c r="AE241" s="487"/>
      <c r="AF241" s="489" t="str" cm="1">
        <f t="array" ref="AF241">IFERROR(IF(P241="","",INDEX(CF_Table[PRO_CODE],MATCH(P241&amp;$AF$3,CF_Table[APR_CLASS]&amp;CF_Table[CFV_Num],0))),"NULL")</f>
        <v/>
      </c>
      <c r="AG241" s="486" t="str">
        <f>IF(AF241="","",IFERROR(VLOOKUP(AF241,'RAW DATA- Custom Fields'!$D$4:$E$621,2,FALSE),"Field not required"))</f>
        <v/>
      </c>
      <c r="AH241" s="487"/>
      <c r="AI241" s="487"/>
      <c r="AJ241" s="489" t="str" cm="1">
        <f t="array" ref="AJ241">IFERROR(IF(P241="","",INDEX(CF_Table[PRO_CODE],MATCH(P241&amp;$AJ$3,CF_Table[APR_CLASS]&amp;CF_Table[CFV_Num],0))),"NULL")</f>
        <v/>
      </c>
      <c r="AK241" s="486" t="str">
        <f>IF(AJ241="","",IFERROR(VLOOKUP(AJ241,'RAW DATA- Custom Fields'!$D$4:$E$621,2,FALSE),"Field not required"))</f>
        <v/>
      </c>
      <c r="AL241" s="487"/>
      <c r="AM241" s="487"/>
      <c r="AN241" s="489" t="str">
        <f t="array" ref="AN241">IFERROR(IF(P241="","",INDEX(CF_Table[PRO_CODE],MATCH(P241&amp;$AN$3,CF_Table[APR_CLASS]&amp;CF_Table[CFV_Num],0))),"NULL")</f>
        <v/>
      </c>
      <c r="AO241" s="486" t="str">
        <f>IFERROR(IF(AN241="","",VLOOKUP(AN241,'RAW DATA- Custom Fields'!$D$4:$E$621,2,FALSE)),"Field not required")</f>
        <v/>
      </c>
      <c r="AP241" s="487"/>
      <c r="AQ241" s="487"/>
      <c r="AR241" s="489" t="str">
        <f t="array" ref="AR241">IFERROR(IF(P241="","",INDEX(CF_Table[PRO_CODE],MATCH(P241&amp;$AR$3,CF_Table[APR_CLASS]&amp;CF_Table[CFV_Num],0))),"NULL")</f>
        <v/>
      </c>
      <c r="AS241" s="486" t="str">
        <f t="array" ref="AS241">IFERROR(IF(AR241="","",VLOOKUP(AR241,'RAW DATA- Custom Fields'!$D$4:$E$621,2,FALSE)),"Field not required")</f>
        <v/>
      </c>
      <c r="AT241" s="487"/>
      <c r="AU241" s="487"/>
      <c r="AV241" s="489" t="str">
        <f t="array" ref="AV241">IFERROR(IF(P241="","",INDEX(CF_Table[PRO_CODE],MATCH(P241&amp;$AV$3,CF_Table[APR_CLASS]&amp;CF_Table[CFV_Num],0))),"NULL")</f>
        <v/>
      </c>
      <c r="AW241" s="486" t="str">
        <f t="array" ref="AW241">IFERROR(IF(AV241="","",VLOOKUP(AV241,'RAW DATA- Custom Fields'!$D$4:$E$621,2,FALSE)),"Field not required")</f>
        <v/>
      </c>
      <c r="AX241" s="487"/>
      <c r="AY241" s="487"/>
      <c r="AZ241" s="489" t="str">
        <f t="array" ref="AZ241">IFERROR(IF(P241="","",INDEX(CF_Table[PRO_CODE],MATCH(P241&amp;$AZ$3,CF_Table[APR_CLASS]&amp;CF_Table[CFV_Num],0))),"NULL")</f>
        <v/>
      </c>
      <c r="BA241" s="486" t="str">
        <f t="array" ref="BA241">IFERROR(IF(AZ241="","",VLOOKUP(AZ241,'RAW DATA- Custom Fields'!$D$4:$E$621,2,FALSE)),"Field not required")</f>
        <v/>
      </c>
      <c r="BB241" s="487"/>
      <c r="BC241" s="487"/>
      <c r="BD241" s="489" t="str">
        <f t="array" ref="BD241">IFERROR(IF(P241="","",INDEX(CF_Table[PRO_CODE],MATCH(P241&amp;$BD$3,CF_Table[APR_CLASS]&amp;CF_Table[CFV_Num],0))),"NULL")</f>
        <v/>
      </c>
      <c r="BE241" s="486" t="str">
        <f t="array" ref="BE241">IFERROR(IF(BD241="","",VLOOKUP(BD241,'RAW DATA- Custom Fields'!$D$4:$E$621,2,FALSE)),"Field not required")</f>
        <v/>
      </c>
      <c r="BF241" s="487"/>
      <c r="BG241" s="487"/>
      <c r="BH241" s="489" t="str" cm="1">
        <f t="array" ref="BH241">IFERROR(IF($P241="","",INDEX(CF_Table[PRO_CODE],MATCH($P241&amp;$BH$3,CF_Table[APR_CLASS]&amp;CF_Table[CFV_Num],0))),"NULL")</f>
        <v/>
      </c>
      <c r="BI241" s="486" t="str">
        <f t="array" ref="BI241">IFERROR(IF(BH241="","",VLOOKUP(BH241,'RAW DATA- Custom Fields'!$D$4:$E$621,2,FALSE)),"Field not required")</f>
        <v/>
      </c>
      <c r="BJ241" s="487"/>
      <c r="BK241" s="487"/>
      <c r="BL241" s="489" t="str">
        <f t="array" ref="BL241">IFERROR(IF(P241="","",INDEX(CF_Table[PRO_CODE],MATCH(P241&amp;$BL$3,CF_Table[APR_CLASS]&amp;CF_Table[CFV_Num],0))),"NULL")</f>
        <v/>
      </c>
      <c r="BM241" s="486" t="str">
        <f t="array" ref="BM241">IFERROR(IF(BL241="","",VLOOKUP(BL241,'RAW DATA- Custom Fields'!$D$4:$E$621,2,FALSE)),"Field not required")</f>
        <v/>
      </c>
      <c r="BN241" s="487"/>
      <c r="BO241" s="487"/>
      <c r="BP241" s="489" t="str" cm="1">
        <f t="array" ref="BP241">IFERROR(IF($P241="","",INDEX(CF_Table[PRO_CODE],MATCH($P241&amp;$BP$3,CF_Table[APR_CLASS]&amp;CF_Table[CFV_Num],0))),"NULL")</f>
        <v/>
      </c>
      <c r="BQ241" s="486" t="str">
        <f t="array" ref="BQ241">IFERROR(IF(BP241="","",VLOOKUP(BP241,'RAW DATA- Custom Fields'!$D$4:$E$621,2,FALSE)),"Field not required")</f>
        <v/>
      </c>
      <c r="BR241" s="487"/>
      <c r="BS241" s="487"/>
      <c r="BT241" s="489" t="str" cm="1">
        <f t="array" ref="BT241">IFERROR(IF($P241="","",INDEX(CF_Table[PRO_CODE],MATCH($P241&amp;BT$3,CF_Table[APR_CLASS]&amp;CF_Table[CFV_Num],0))),"NULL")</f>
        <v/>
      </c>
      <c r="BU241" s="486" t="str">
        <f t="array" ref="BU241">IFERROR(IF(BT241="","",VLOOKUP(BT241,'RAW DATA- Custom Fields'!$D$4:$E$621,2,FALSE)),"Field not required")</f>
        <v/>
      </c>
      <c r="BV241" s="487"/>
      <c r="BW241" s="487"/>
      <c r="BX241" s="489" t="str" cm="1">
        <f t="array" ref="BX241">IFERROR(IF($P241="","",INDEX(CF_Table[PRO_CODE],MATCH($P241&amp;BX$3,CF_Table[APR_CLASS]&amp;CF_Table[CFV_Num],0))),"NULL")</f>
        <v/>
      </c>
      <c r="BY241" s="486" t="str">
        <f t="array" ref="BY241">IFERROR(IF(BX241="","",VLOOKUP(BX241,'RAW DATA- Custom Fields'!$D$4:$E$621,2,FALSE)),"Field not required")</f>
        <v/>
      </c>
      <c r="BZ241" s="487"/>
      <c r="CA241" s="487"/>
      <c r="CB241" s="489" t="str" cm="1">
        <f t="array" ref="CB241">IFERROR(IF($P241="","",INDEX(CF_Table[PRO_CODE],MATCH($P241&amp;CB$3,CF_Table[APR_CLASS]&amp;CF_Table[CFV_Num],0))),"NULL")</f>
        <v/>
      </c>
      <c r="CC241" s="486" t="str">
        <f t="array" ref="CC241">IFERROR(IF(CB241="","",VLOOKUP(CB241,'RAW DATA- Custom Fields'!$D$4:$E$621,2,FALSE)),"Field not required")</f>
        <v/>
      </c>
      <c r="CD241" s="487"/>
      <c r="CE241" s="487"/>
      <c r="CF241" s="489" t="str" cm="1">
        <f t="array" ref="CF241">IFERROR(IF($P241="","",INDEX(CF_Table[PRO_CODE],MATCH($P241&amp;CF$3,CF_Table[APR_CLASS]&amp;CF_Table[CFV_Num],0))),"NULL")</f>
        <v/>
      </c>
      <c r="CG241" s="486" t="str">
        <f t="array" ref="CG241">IFERROR(IF(CF241="","",VLOOKUP(CF241,'RAW DATA- Custom Fields'!$D$4:$E$621,2,FALSE)),"Field not required")</f>
        <v/>
      </c>
      <c r="CH241" s="487"/>
      <c r="CI241" s="487"/>
      <c r="CJ241" s="489" t="str" cm="1">
        <f t="array" ref="CJ241">IFERROR(IF($P241="","",INDEX(CF_Table[PRO_CODE],MATCH($P241&amp;CJ$3,CF_Table[APR_CLASS]&amp;CF_Table[CFV_Num],0))),"NULL")</f>
        <v/>
      </c>
      <c r="CK241" s="486" t="str">
        <f t="array" ref="CK241">IFERROR(IF(CJ241="","",VLOOKUP(CJ241,'RAW DATA- Custom Fields'!$D$4:$E$621,2,FALSE)),"Field not required")</f>
        <v/>
      </c>
      <c r="CL241" s="487"/>
      <c r="CM241" s="487"/>
      <c r="CN241" s="489" t="str" cm="1">
        <f t="array" ref="CN241">IFERROR(IF($P241="","",INDEX(CF_Table[PRO_CODE],MATCH($P241&amp;CN$3,CF_Table[APR_CLASS]&amp;CF_Table[CFV_Num],0))),"NULL")</f>
        <v/>
      </c>
      <c r="CO241" s="486" t="str">
        <f t="array" ref="CO241">IFERROR(IF(CN241="","",VLOOKUP(CN241,'RAW DATA- Custom Fields'!$D$4:$E$621,2,FALSE)),"Field not required")</f>
        <v/>
      </c>
      <c r="CP241" s="487"/>
      <c r="CQ241" s="487"/>
      <c r="CR241" s="489" t="str" cm="1">
        <f t="array" ref="CR241">IFERROR(IF($P241="","",INDEX(CF_Table[PRO_CODE],MATCH($P241&amp;CR$3,CF_Table[APR_CLASS]&amp;CF_Table[CFV_Num],0))),"NULL")</f>
        <v/>
      </c>
      <c r="CS241" s="486" t="str">
        <f t="array" ref="CS241">IFERROR(IF(CR241="","",VLOOKUP(CR241,'RAW DATA- Custom Fields'!$D$4:$E$621,2,FALSE)),"Field not required")</f>
        <v/>
      </c>
      <c r="CT241" s="487"/>
      <c r="CU241" s="487"/>
      <c r="CV241" s="489" t="str" cm="1">
        <f t="array" ref="CV241">IFERROR(IF($P241="","",INDEX(CF_Table[PRO_CODE],MATCH($P241&amp;CV$3,CF_Table[APR_CLASS]&amp;CF_Table[CFV_Num],0))),"NULL")</f>
        <v/>
      </c>
      <c r="CW241" s="486" t="str">
        <f t="array" ref="CW241">IFERROR(IF(CV241="","",VLOOKUP(CV241,'RAW DATA- Custom Fields'!$D$4:$E$621,2,FALSE)),"Field not required")</f>
        <v/>
      </c>
      <c r="CX241" s="487"/>
      <c r="CY241" s="487"/>
      <c r="CZ241" s="489" t="str" cm="1">
        <f t="array" ref="CZ241">IFERROR(IF($P241="","",INDEX(CF_Table[PRO_CODE],MATCH($P241&amp;CZ$3,CF_Table[APR_CLASS]&amp;CF_Table[CFV_Num],0))),"NULL")</f>
        <v/>
      </c>
      <c r="DA241" s="486" t="str">
        <f t="array" ref="DA241">IFERROR(IF(CZ241="","",VLOOKUP(CZ241,'RAW DATA- Custom Fields'!$D$4:$E$621,2,FALSE)),"Field not required")</f>
        <v/>
      </c>
      <c r="DB241" s="487"/>
      <c r="DC241" s="487"/>
      <c r="DD241" s="489" t="str" cm="1">
        <f t="array" ref="DD241">IFERROR(IF($P241="","",INDEX(CF_Table[PRO_CODE],MATCH($P241&amp;DD$3,CF_Table[APR_CLASS]&amp;CF_Table[CFV_Num],0))),"NULL")</f>
        <v/>
      </c>
      <c r="DE241" s="486" t="str">
        <f t="array" ref="DE241">IFERROR(IF(DD241="","",VLOOKUP(DD241,'RAW DATA- Custom Fields'!$D$4:$E$621,2,FALSE)),"Field not required")</f>
        <v/>
      </c>
      <c r="DF241" s="487"/>
      <c r="DG241" s="487"/>
      <c r="DH241" s="489" t="str" cm="1">
        <f t="array" ref="DH241">IFERROR(IF($P241="","",INDEX(CF_Table[PRO_CODE],MATCH($P241&amp;DH$3,CF_Table[APR_CLASS]&amp;CF_Table[CFV_Num],0))),"NULL")</f>
        <v/>
      </c>
      <c r="DI241" s="486" t="str">
        <f t="array" ref="DI241">IFERROR(IF(DH241="","",VLOOKUP(DH241,'RAW DATA- Custom Fields'!$D$4:$E$621,2,FALSE)),"Field not required")</f>
        <v/>
      </c>
      <c r="DJ241" s="487"/>
      <c r="DK241" s="487"/>
      <c r="DL241" s="489" t="str" cm="1">
        <f t="array" ref="DL241">IFERROR(IF($P241="","",INDEX(CF_Table[PRO_CODE],MATCH($P241&amp;DL$3,CF_Table[APR_CLASS]&amp;CF_Table[CFV_Num],0))),"NULL")</f>
        <v/>
      </c>
      <c r="DM241" s="486" t="str">
        <f t="array" ref="DM241">IFERROR(IF(DL241="","",VLOOKUP(DL241,'RAW DATA- Custom Fields'!$D$4:$E$621,2,FALSE)),"Field not required")</f>
        <v/>
      </c>
      <c r="DN241" s="487"/>
      <c r="DO241" s="487"/>
      <c r="DP241" s="489" t="str" cm="1">
        <f t="array" ref="DP241">IFERROR(IF($P241="","",INDEX(CF_Table[PRO_CODE],MATCH($P241&amp;DP$3,CF_Table[APR_CLASS]&amp;CF_Table[CFV_Num],0))),"NULL")</f>
        <v/>
      </c>
      <c r="DQ241" s="486" t="str">
        <f t="array" ref="DQ241">IFERROR(IF(DP241="","",VLOOKUP(DP241,'RAW DATA- Custom Fields'!$D$4:$E$621,2,FALSE)),"Field not required")</f>
        <v/>
      </c>
      <c r="DR241" s="487"/>
      <c r="DS241" s="487"/>
      <c r="DT241" s="489" t="str" cm="1">
        <f t="array" ref="DT241">IFERROR(IF($P241="","",INDEX(CF_Table[PRO_CODE],MATCH($P241&amp;DT$3,CF_Table[APR_CLASS]&amp;CF_Table[CFV_Num],0))),"NULL")</f>
        <v/>
      </c>
      <c r="DU241" s="486" t="str">
        <f t="array" ref="DU241">IFERROR(IF(DT241="","",VLOOKUP(DT241,'RAW DATA- Custom Fields'!$D$4:$E$621,2,FALSE)),"Field not required")</f>
        <v/>
      </c>
      <c r="DV241" s="487"/>
      <c r="DW241" s="487"/>
      <c r="DX241" s="489" t="str" cm="1">
        <f t="array" ref="DX241">IFERROR(IF($P241="","",INDEX(CF_Table[PRO_CODE],MATCH($P241&amp;DX$3,CF_Table[APR_CLASS]&amp;CF_Table[CFV_Num],0))),"NULL")</f>
        <v/>
      </c>
      <c r="DY241" s="486" t="str">
        <f t="array" ref="DY241">IFERROR(IF(DX241="","",VLOOKUP(DX241,'RAW DATA- Custom Fields'!$D$4:$E$621,2,FALSE)),"Field not required")</f>
        <v/>
      </c>
      <c r="DZ241" s="487"/>
      <c r="EA241" s="487"/>
      <c r="EB241" s="489" t="str" cm="1">
        <f t="array" ref="EB241">IFERROR(IF($P241="","",INDEX(CF_Table[PRO_CODE],MATCH($P241&amp;EB$3,CF_Table[APR_CLASS]&amp;CF_Table[CFV_Num],0))),"NULL")</f>
        <v/>
      </c>
      <c r="EC241" s="486" t="str">
        <f t="array" ref="EC241">IFERROR(IF(EB241="","",VLOOKUP(EB241,'RAW DATA- Custom Fields'!$D$4:$E$621,2,FALSE)),"Field not required")</f>
        <v/>
      </c>
      <c r="ED241" s="487"/>
      <c r="EE241" s="487"/>
      <c r="EF241" s="489" t="str" cm="1">
        <f t="array" ref="EF241">IFERROR(IF($P241="","",INDEX(CF_Table[PRO_CODE],MATCH($P241&amp;EF$3,CF_Table[APR_CLASS]&amp;CF_Table[CFV_Num],0))),"NULL")</f>
        <v/>
      </c>
      <c r="EG241" s="486" t="str">
        <f t="array" ref="EG241">IFERROR(IF(EF241="","",VLOOKUP(EF241,'RAW DATA- Custom Fields'!$D$4:$E$621,2,FALSE)),"Field not required")</f>
        <v/>
      </c>
      <c r="EH241" s="487"/>
      <c r="EI241" s="487"/>
      <c r="EJ241" s="116" t="str">
        <f t="array" ref="EJ241">IFERROR(IF(INDEX(T241:CI241,MATCH("MILEAGE",T241:CI241,0)+3)=0,"",INDEX(T241:CI241,MATCH("MILEAGE",T241:CI241,0)+3)),"")</f>
        <v/>
      </c>
      <c r="EK241" s="116" t="str">
        <f t="array" ref="EK241">IFERROR(IF(INDEX(T241:CI241,MATCH("Side of Track",T241:CI241,0)+1)=0,"",INDEX(T241:CI241,MATCH("Side of Track",T241:CI241,0)+1)),"")</f>
        <v/>
      </c>
      <c r="EM241" s="231"/>
      <c r="EN241" s="234" t="str">
        <f>IF(ISBLANK(EW241),"-",INDEX('4.2 Asset Hierarchy Mnemonics'!$B$8:$B$78,MATCH('9.3 MAL- Track Entry'!EW241,'4.2 Asset Hierarchy Mnemonics'!$A$8:$A$78,0)))</f>
        <v>TRKROW</v>
      </c>
      <c r="EO241" s="234" t="str">
        <f>IF(ISBLANK(EX241),"-",INDEX('4.2 Asset Hierarchy Mnemonics'!$B$8:$B$78,MATCH('9.3 MAL- Track Entry'!EX241,'4.2 Asset Hierarchy Mnemonics'!$A$8:$A$78,0)))</f>
        <v>-</v>
      </c>
      <c r="EP241" s="234" t="str">
        <f>IF(ISBLANK(EY241),"-",INDEX('4.2 Asset Hierarchy Mnemonics'!$B$8:$B$78,MATCH('9.3 MAL- Track Entry'!EY241,'4.2 Asset Hierarchy Mnemonics'!$A$8:$A$78,0)))</f>
        <v>-</v>
      </c>
      <c r="EQ241" s="234" t="str">
        <f>IF(ISBLANK(EZ241), "-", INDEX(Table5[Code], MATCH(SUBSTITUTE(SUBSTITUTE(EZ241, "_", "-", 1), "_", " ", 1), Table5[Description], 0)))</f>
        <v>-</v>
      </c>
      <c r="ER241" s="234" t="str">
        <f>IF(ISBLANK(FA241), "-",
   INDEX(Table5[Code],
     MATCH(
       IF(FA241="Storage Infiltration", "Storage/Infiltration",
         SUBSTITUTE(
           SUBSTITUTE(
             IF(RIGHT(FA241,1)="1", LEFT(FA241,LEN(FA241)-1),
             IF(RIGHT(FA241,1)="2", LEFT(FA241,LEN(FA241)-1),
             IF(RIGHT(FA241,1)="3", LEFT(FA241,LEN(FA241)-1), FA241))),
           "_", "-", 1),
         "_", " ", 1)
       ),
       Table5[Description], 0)
   )
)</f>
        <v>-</v>
      </c>
      <c r="ES241" s="234" t="str">
        <f>IF(ISBLANK(FB241), "-",
   INDEX(Table5[Code],
     MATCH(
       IF(FB241="Subdrains", "Sub-drains",
         SUBSTITUTE(
           SUBSTITUTE(
             IF(RIGHT(FB241,1)="1", LEFT(FB241,LEN(FB241)-1),
             IF(RIGHT(FB241,1)="2", LEFT(FB241,LEN(FB241)-1),
             IF(RIGHT(FB241,1)="3", LEFT(FB241,LEN(FB241)-1), FB241))),
           "_", "-", 1),
         "_", " ", 1)
       ),
       Table5[Description], 0)
   )
)</f>
        <v>-</v>
      </c>
      <c r="ET241" s="234" t="str">
        <f t="shared" si="25"/>
        <v>-----</v>
      </c>
      <c r="EU241" s="234" t="e">
        <f t="shared" si="26"/>
        <v>#VALUE!</v>
      </c>
      <c r="EV241" s="234" t="e">
        <f t="shared" si="23"/>
        <v>#VALUE!</v>
      </c>
      <c r="EW241" s="232" t="s">
        <v>259</v>
      </c>
      <c r="FC241" s="410"/>
      <c r="FD241" s="231"/>
      <c r="FE241" s="573" t="str">
        <f t="array" ref="FE241">IF(P241="","",IF(ISBLANK(FI241), "-", INDEX(Loc_Corridor[Code],MATCH('9.3 MAL- Track Entry'!FI241,Loc_Corridor[Corridor], 0) ) ))</f>
        <v/>
      </c>
      <c r="FF241" s="573" t="str">
        <f>IF(ISBLANK(FJ241), "-", INDEX(Loc_Subdivision[Code],MATCH('9.3 MAL- Track Entry'!FJ241,Loc_Subdivision[Subdivision], 0)) )</f>
        <v>-</v>
      </c>
      <c r="FG241" s="573" t="str">
        <f>IF(ISBLANK(FK241), "-", INDEX(Loc_PlantLayover[Code],MATCH(FK241,Loc_PlantLayover[Plant/Layover], 0)) )</f>
        <v>-</v>
      </c>
      <c r="FH241" s="236" t="str">
        <f t="array" ref="FH241">IF(P241="","",IF(FF241="-",CONCATENATE("L-",FE241),IF(FG241="-",CONCATENATE("L-",FE241,"-",FF241),CONCATENATE("L-",FE241,"-",FF241,"-",FG241))))</f>
        <v/>
      </c>
      <c r="FI241" s="237" t="str">
        <f>IF(ISBLANK(FJ241), "Select Subdivision", INDEX('MAL-OTHERLOOKUPS'!$Z$4:$Z$19, MATCH('9.3 MAL- Track Entry'!FJ241, Subdivsion, 0) ) )</f>
        <v>Select Subdivision</v>
      </c>
      <c r="FK241" s="304"/>
      <c r="FL241" s="304"/>
      <c r="FM241" s="238"/>
      <c r="FP241" s="239" t="e">
        <f>INDEX(Table11[Location X], MATCH('9.3 MAL- Track Entry'!FH241, Table11[Location Code], 0) )</f>
        <v>#N/A</v>
      </c>
      <c r="FQ241" s="239" t="e">
        <f>INDEX(Table11[Location Y], MATCH('9.3 MAL- Track Entry'!FH241, Table11[Location Code], 0) )</f>
        <v>#N/A</v>
      </c>
      <c r="FR241" s="240" t="e">
        <f>INDEX('Asset Class_GIS Layer Mapping'!$C$2:$C$21,MATCH(P241,'Asset Class_GIS Layer Mapping'!$B$2:$B$21,0))</f>
        <v>#N/A</v>
      </c>
      <c r="FS241" s="231"/>
      <c r="GD241" s="231"/>
      <c r="GE241" s="241" t="str">
        <f>'9.0 MAL - Instructions'!$E$7</f>
        <v/>
      </c>
      <c r="GG241" s="241" t="str">
        <f t="shared" si="21"/>
        <v>-</v>
      </c>
      <c r="GI241" s="45" t="str">
        <f t="shared" si="24"/>
        <v/>
      </c>
      <c r="GJ241" s="45" t="str">
        <f t="shared" si="22"/>
        <v xml:space="preserve">; ; </v>
      </c>
      <c r="GL241" s="45" t="e">
        <v>#REF!</v>
      </c>
      <c r="GO241" s="231"/>
      <c r="GS241" s="231"/>
      <c r="GU241" s="304"/>
      <c r="GV241" s="231"/>
      <c r="GW241" s="242"/>
      <c r="GZ241" s="243"/>
      <c r="HA241" s="231"/>
    </row>
    <row r="242" spans="2:209">
      <c r="B242" s="231"/>
      <c r="G242" s="231"/>
      <c r="J242" s="233"/>
      <c r="K242" s="233"/>
      <c r="N242" s="231"/>
      <c r="P242" t="str">
        <f>IF(O242="","",INDEX(Table7[Asset Class Code], MATCH('9.3 MAL- Track Entry'!O242, Table7[Class Description], 0)))</f>
        <v/>
      </c>
      <c r="R242" t="str">
        <f>IF(Q242="","", INDEX(Table7[Category Code], MATCH('9.3 MAL- Track Entry'!Q242, Table7[Category Description], 0)))</f>
        <v/>
      </c>
      <c r="S242" s="231"/>
      <c r="T242" s="234" t="str" cm="1">
        <f t="array" ref="T242">IFERROR(IF(P242="","",INDEX('RAW DATA- Custom Fields'!M:M,MATCH(P242&amp;$T$3,'RAW DATA- Custom Fields'!$L:$L&amp;'RAW DATA- Custom Fields'!$N:$N,0))),"NULL")</f>
        <v/>
      </c>
      <c r="U242" s="486" t="str">
        <f>IF(T242="","",IF(ISNA(VLOOKUP(T242,'RAW DATA- Custom Fields'!$D$4:$E$621,2,FALSE)),"Feild Not Required",VLOOKUP(T242,'RAW DATA- Custom Fields'!$D$4:$E$621,2,FALSE)))</f>
        <v/>
      </c>
      <c r="V242" s="487"/>
      <c r="W242" s="487"/>
      <c r="X242" s="489" t="str" cm="1">
        <f t="array" ref="X242">IFERROR(IF(P242="","",INDEX('RAW DATA- Custom Fields'!M:M,MATCH(P242&amp;$X$3,'RAW DATA- Custom Fields'!L:L&amp;'RAW DATA- Custom Fields'!N:N,0))),"NULL")</f>
        <v/>
      </c>
      <c r="Y242" s="486" t="str">
        <f>IF(ISNA(VLOOKUP(X242,'RAW DATA- Custom Fields'!$D$4:$E$621,2,FALSE)),"",VLOOKUP(X242,'RAW DATA- Custom Fields'!$D$4:$E$621,2,FALSE))</f>
        <v/>
      </c>
      <c r="Z242" s="487"/>
      <c r="AA242" s="487"/>
      <c r="AB242" s="489" t="str" cm="1">
        <f t="array" ref="AB242">IFERROR(IF(P242="","",INDEX(CF_Table[PRO_CODE],MATCH(P242&amp;$AB$3,CF_Table[APR_CLASS]&amp;CF_Table[CFV_Num],0))),"NULL")</f>
        <v/>
      </c>
      <c r="AC242" s="486" t="str">
        <f>IF(AB242="","",IF(ISNA(VLOOKUP(AB242,'RAW DATA- Custom Fields'!$D$4:$E$621,2,FALSE)),"Field Not Required",VLOOKUP(AB242,'RAW DATA- Custom Fields'!$D$4:$E$621,2,FALSE)))</f>
        <v/>
      </c>
      <c r="AD242" s="487"/>
      <c r="AE242" s="487"/>
      <c r="AF242" s="489" t="str" cm="1">
        <f t="array" ref="AF242">IFERROR(IF(P242="","",INDEX(CF_Table[PRO_CODE],MATCH(P242&amp;$AF$3,CF_Table[APR_CLASS]&amp;CF_Table[CFV_Num],0))),"NULL")</f>
        <v/>
      </c>
      <c r="AG242" s="486" t="str">
        <f>IF(AF242="","",IFERROR(VLOOKUP(AF242,'RAW DATA- Custom Fields'!$D$4:$E$621,2,FALSE),"Field not required"))</f>
        <v/>
      </c>
      <c r="AH242" s="487"/>
      <c r="AI242" s="487"/>
      <c r="AJ242" s="489" t="str" cm="1">
        <f t="array" ref="AJ242">IFERROR(IF(P242="","",INDEX(CF_Table[PRO_CODE],MATCH(P242&amp;$AJ$3,CF_Table[APR_CLASS]&amp;CF_Table[CFV_Num],0))),"NULL")</f>
        <v/>
      </c>
      <c r="AK242" s="486" t="str">
        <f>IF(AJ242="","",IFERROR(VLOOKUP(AJ242,'RAW DATA- Custom Fields'!$D$4:$E$621,2,FALSE),"Field not required"))</f>
        <v/>
      </c>
      <c r="AL242" s="487"/>
      <c r="AM242" s="487"/>
      <c r="AN242" s="489" t="str">
        <f t="array" ref="AN242">IFERROR(IF(P242="","",INDEX(CF_Table[PRO_CODE],MATCH(P242&amp;$AN$3,CF_Table[APR_CLASS]&amp;CF_Table[CFV_Num],0))),"NULL")</f>
        <v/>
      </c>
      <c r="AO242" s="486" t="str">
        <f>IFERROR(IF(AN242="","",VLOOKUP(AN242,'RAW DATA- Custom Fields'!$D$4:$E$621,2,FALSE)),"Field not required")</f>
        <v/>
      </c>
      <c r="AP242" s="487"/>
      <c r="AQ242" s="487"/>
      <c r="AR242" s="489" t="str">
        <f t="array" ref="AR242">IFERROR(IF(P242="","",INDEX(CF_Table[PRO_CODE],MATCH(P242&amp;$AR$3,CF_Table[APR_CLASS]&amp;CF_Table[CFV_Num],0))),"NULL")</f>
        <v/>
      </c>
      <c r="AS242" s="486" t="str">
        <f t="array" ref="AS242">IFERROR(IF(AR242="","",VLOOKUP(AR242,'RAW DATA- Custom Fields'!$D$4:$E$621,2,FALSE)),"Field not required")</f>
        <v/>
      </c>
      <c r="AT242" s="487"/>
      <c r="AU242" s="487"/>
      <c r="AV242" s="489" t="str">
        <f t="array" ref="AV242">IFERROR(IF(P242="","",INDEX(CF_Table[PRO_CODE],MATCH(P242&amp;$AV$3,CF_Table[APR_CLASS]&amp;CF_Table[CFV_Num],0))),"NULL")</f>
        <v/>
      </c>
      <c r="AW242" s="486" t="str">
        <f t="array" ref="AW242">IFERROR(IF(AV242="","",VLOOKUP(AV242,'RAW DATA- Custom Fields'!$D$4:$E$621,2,FALSE)),"Field not required")</f>
        <v/>
      </c>
      <c r="AX242" s="487"/>
      <c r="AY242" s="487"/>
      <c r="AZ242" s="489" t="str">
        <f t="array" ref="AZ242">IFERROR(IF(P242="","",INDEX(CF_Table[PRO_CODE],MATCH(P242&amp;$AZ$3,CF_Table[APR_CLASS]&amp;CF_Table[CFV_Num],0))),"NULL")</f>
        <v/>
      </c>
      <c r="BA242" s="486" t="str">
        <f t="array" ref="BA242">IFERROR(IF(AZ242="","",VLOOKUP(AZ242,'RAW DATA- Custom Fields'!$D$4:$E$621,2,FALSE)),"Field not required")</f>
        <v/>
      </c>
      <c r="BB242" s="487"/>
      <c r="BC242" s="487"/>
      <c r="BD242" s="489" t="str">
        <f t="array" ref="BD242">IFERROR(IF(P242="","",INDEX(CF_Table[PRO_CODE],MATCH(P242&amp;$BD$3,CF_Table[APR_CLASS]&amp;CF_Table[CFV_Num],0))),"NULL")</f>
        <v/>
      </c>
      <c r="BE242" s="486" t="str">
        <f t="array" ref="BE242">IFERROR(IF(BD242="","",VLOOKUP(BD242,'RAW DATA- Custom Fields'!$D$4:$E$621,2,FALSE)),"Field not required")</f>
        <v/>
      </c>
      <c r="BF242" s="487"/>
      <c r="BG242" s="487"/>
      <c r="BH242" s="489" t="str" cm="1">
        <f t="array" ref="BH242">IFERROR(IF($P242="","",INDEX(CF_Table[PRO_CODE],MATCH($P242&amp;$BH$3,CF_Table[APR_CLASS]&amp;CF_Table[CFV_Num],0))),"NULL")</f>
        <v/>
      </c>
      <c r="BI242" s="486" t="str">
        <f t="array" ref="BI242">IFERROR(IF(BH242="","",VLOOKUP(BH242,'RAW DATA- Custom Fields'!$D$4:$E$621,2,FALSE)),"Field not required")</f>
        <v/>
      </c>
      <c r="BJ242" s="487"/>
      <c r="BK242" s="487"/>
      <c r="BL242" s="489" t="str">
        <f t="array" ref="BL242">IFERROR(IF(P242="","",INDEX(CF_Table[PRO_CODE],MATCH(P242&amp;$BL$3,CF_Table[APR_CLASS]&amp;CF_Table[CFV_Num],0))),"NULL")</f>
        <v/>
      </c>
      <c r="BM242" s="486" t="str">
        <f t="array" ref="BM242">IFERROR(IF(BL242="","",VLOOKUP(BL242,'RAW DATA- Custom Fields'!$D$4:$E$621,2,FALSE)),"Field not required")</f>
        <v/>
      </c>
      <c r="BN242" s="487"/>
      <c r="BO242" s="487"/>
      <c r="BP242" s="489" t="str" cm="1">
        <f t="array" ref="BP242">IFERROR(IF($P242="","",INDEX(CF_Table[PRO_CODE],MATCH($P242&amp;$BP$3,CF_Table[APR_CLASS]&amp;CF_Table[CFV_Num],0))),"NULL")</f>
        <v/>
      </c>
      <c r="BQ242" s="486" t="str">
        <f t="array" ref="BQ242">IFERROR(IF(BP242="","",VLOOKUP(BP242,'RAW DATA- Custom Fields'!$D$4:$E$621,2,FALSE)),"Field not required")</f>
        <v/>
      </c>
      <c r="BR242" s="487"/>
      <c r="BS242" s="487"/>
      <c r="BT242" s="489" t="str" cm="1">
        <f t="array" ref="BT242">IFERROR(IF($P242="","",INDEX(CF_Table[PRO_CODE],MATCH($P242&amp;BT$3,CF_Table[APR_CLASS]&amp;CF_Table[CFV_Num],0))),"NULL")</f>
        <v/>
      </c>
      <c r="BU242" s="486" t="str">
        <f t="array" ref="BU242">IFERROR(IF(BT242="","",VLOOKUP(BT242,'RAW DATA- Custom Fields'!$D$4:$E$621,2,FALSE)),"Field not required")</f>
        <v/>
      </c>
      <c r="BV242" s="487"/>
      <c r="BW242" s="487"/>
      <c r="BX242" s="489" t="str" cm="1">
        <f t="array" ref="BX242">IFERROR(IF($P242="","",INDEX(CF_Table[PRO_CODE],MATCH($P242&amp;BX$3,CF_Table[APR_CLASS]&amp;CF_Table[CFV_Num],0))),"NULL")</f>
        <v/>
      </c>
      <c r="BY242" s="486" t="str">
        <f t="array" ref="BY242">IFERROR(IF(BX242="","",VLOOKUP(BX242,'RAW DATA- Custom Fields'!$D$4:$E$621,2,FALSE)),"Field not required")</f>
        <v/>
      </c>
      <c r="BZ242" s="487"/>
      <c r="CA242" s="487"/>
      <c r="CB242" s="489" t="str" cm="1">
        <f t="array" ref="CB242">IFERROR(IF($P242="","",INDEX(CF_Table[PRO_CODE],MATCH($P242&amp;CB$3,CF_Table[APR_CLASS]&amp;CF_Table[CFV_Num],0))),"NULL")</f>
        <v/>
      </c>
      <c r="CC242" s="486" t="str">
        <f t="array" ref="CC242">IFERROR(IF(CB242="","",VLOOKUP(CB242,'RAW DATA- Custom Fields'!$D$4:$E$621,2,FALSE)),"Field not required")</f>
        <v/>
      </c>
      <c r="CD242" s="487"/>
      <c r="CE242" s="487"/>
      <c r="CF242" s="489" t="str" cm="1">
        <f t="array" ref="CF242">IFERROR(IF($P242="","",INDEX(CF_Table[PRO_CODE],MATCH($P242&amp;CF$3,CF_Table[APR_CLASS]&amp;CF_Table[CFV_Num],0))),"NULL")</f>
        <v/>
      </c>
      <c r="CG242" s="486" t="str">
        <f t="array" ref="CG242">IFERROR(IF(CF242="","",VLOOKUP(CF242,'RAW DATA- Custom Fields'!$D$4:$E$621,2,FALSE)),"Field not required")</f>
        <v/>
      </c>
      <c r="CH242" s="487"/>
      <c r="CI242" s="487"/>
      <c r="CJ242" s="489" t="str" cm="1">
        <f t="array" ref="CJ242">IFERROR(IF($P242="","",INDEX(CF_Table[PRO_CODE],MATCH($P242&amp;CJ$3,CF_Table[APR_CLASS]&amp;CF_Table[CFV_Num],0))),"NULL")</f>
        <v/>
      </c>
      <c r="CK242" s="486" t="str">
        <f t="array" ref="CK242">IFERROR(IF(CJ242="","",VLOOKUP(CJ242,'RAW DATA- Custom Fields'!$D$4:$E$621,2,FALSE)),"Field not required")</f>
        <v/>
      </c>
      <c r="CL242" s="487"/>
      <c r="CM242" s="487"/>
      <c r="CN242" s="489" t="str" cm="1">
        <f t="array" ref="CN242">IFERROR(IF($P242="","",INDEX(CF_Table[PRO_CODE],MATCH($P242&amp;CN$3,CF_Table[APR_CLASS]&amp;CF_Table[CFV_Num],0))),"NULL")</f>
        <v/>
      </c>
      <c r="CO242" s="486" t="str">
        <f t="array" ref="CO242">IFERROR(IF(CN242="","",VLOOKUP(CN242,'RAW DATA- Custom Fields'!$D$4:$E$621,2,FALSE)),"Field not required")</f>
        <v/>
      </c>
      <c r="CP242" s="487"/>
      <c r="CQ242" s="487"/>
      <c r="CR242" s="489" t="str" cm="1">
        <f t="array" ref="CR242">IFERROR(IF($P242="","",INDEX(CF_Table[PRO_CODE],MATCH($P242&amp;CR$3,CF_Table[APR_CLASS]&amp;CF_Table[CFV_Num],0))),"NULL")</f>
        <v/>
      </c>
      <c r="CS242" s="486" t="str">
        <f t="array" ref="CS242">IFERROR(IF(CR242="","",VLOOKUP(CR242,'RAW DATA- Custom Fields'!$D$4:$E$621,2,FALSE)),"Field not required")</f>
        <v/>
      </c>
      <c r="CT242" s="487"/>
      <c r="CU242" s="487"/>
      <c r="CV242" s="489" t="str" cm="1">
        <f t="array" ref="CV242">IFERROR(IF($P242="","",INDEX(CF_Table[PRO_CODE],MATCH($P242&amp;CV$3,CF_Table[APR_CLASS]&amp;CF_Table[CFV_Num],0))),"NULL")</f>
        <v/>
      </c>
      <c r="CW242" s="486" t="str">
        <f t="array" ref="CW242">IFERROR(IF(CV242="","",VLOOKUP(CV242,'RAW DATA- Custom Fields'!$D$4:$E$621,2,FALSE)),"Field not required")</f>
        <v/>
      </c>
      <c r="CX242" s="487"/>
      <c r="CY242" s="487"/>
      <c r="CZ242" s="489" t="str" cm="1">
        <f t="array" ref="CZ242">IFERROR(IF($P242="","",INDEX(CF_Table[PRO_CODE],MATCH($P242&amp;CZ$3,CF_Table[APR_CLASS]&amp;CF_Table[CFV_Num],0))),"NULL")</f>
        <v/>
      </c>
      <c r="DA242" s="486" t="str">
        <f t="array" ref="DA242">IFERROR(IF(CZ242="","",VLOOKUP(CZ242,'RAW DATA- Custom Fields'!$D$4:$E$621,2,FALSE)),"Field not required")</f>
        <v/>
      </c>
      <c r="DB242" s="487"/>
      <c r="DC242" s="487"/>
      <c r="DD242" s="489" t="str" cm="1">
        <f t="array" ref="DD242">IFERROR(IF($P242="","",INDEX(CF_Table[PRO_CODE],MATCH($P242&amp;DD$3,CF_Table[APR_CLASS]&amp;CF_Table[CFV_Num],0))),"NULL")</f>
        <v/>
      </c>
      <c r="DE242" s="486" t="str">
        <f t="array" ref="DE242">IFERROR(IF(DD242="","",VLOOKUP(DD242,'RAW DATA- Custom Fields'!$D$4:$E$621,2,FALSE)),"Field not required")</f>
        <v/>
      </c>
      <c r="DF242" s="487"/>
      <c r="DG242" s="487"/>
      <c r="DH242" s="489" t="str" cm="1">
        <f t="array" ref="DH242">IFERROR(IF($P242="","",INDEX(CF_Table[PRO_CODE],MATCH($P242&amp;DH$3,CF_Table[APR_CLASS]&amp;CF_Table[CFV_Num],0))),"NULL")</f>
        <v/>
      </c>
      <c r="DI242" s="486" t="str">
        <f t="array" ref="DI242">IFERROR(IF(DH242="","",VLOOKUP(DH242,'RAW DATA- Custom Fields'!$D$4:$E$621,2,FALSE)),"Field not required")</f>
        <v/>
      </c>
      <c r="DJ242" s="487"/>
      <c r="DK242" s="487"/>
      <c r="DL242" s="489" t="str" cm="1">
        <f t="array" ref="DL242">IFERROR(IF($P242="","",INDEX(CF_Table[PRO_CODE],MATCH($P242&amp;DL$3,CF_Table[APR_CLASS]&amp;CF_Table[CFV_Num],0))),"NULL")</f>
        <v/>
      </c>
      <c r="DM242" s="486" t="str">
        <f t="array" ref="DM242">IFERROR(IF(DL242="","",VLOOKUP(DL242,'RAW DATA- Custom Fields'!$D$4:$E$621,2,FALSE)),"Field not required")</f>
        <v/>
      </c>
      <c r="DN242" s="487"/>
      <c r="DO242" s="487"/>
      <c r="DP242" s="489" t="str" cm="1">
        <f t="array" ref="DP242">IFERROR(IF($P242="","",INDEX(CF_Table[PRO_CODE],MATCH($P242&amp;DP$3,CF_Table[APR_CLASS]&amp;CF_Table[CFV_Num],0))),"NULL")</f>
        <v/>
      </c>
      <c r="DQ242" s="486" t="str">
        <f t="array" ref="DQ242">IFERROR(IF(DP242="","",VLOOKUP(DP242,'RAW DATA- Custom Fields'!$D$4:$E$621,2,FALSE)),"Field not required")</f>
        <v/>
      </c>
      <c r="DR242" s="487"/>
      <c r="DS242" s="487"/>
      <c r="DT242" s="489" t="str" cm="1">
        <f t="array" ref="DT242">IFERROR(IF($P242="","",INDEX(CF_Table[PRO_CODE],MATCH($P242&amp;DT$3,CF_Table[APR_CLASS]&amp;CF_Table[CFV_Num],0))),"NULL")</f>
        <v/>
      </c>
      <c r="DU242" s="486" t="str">
        <f t="array" ref="DU242">IFERROR(IF(DT242="","",VLOOKUP(DT242,'RAW DATA- Custom Fields'!$D$4:$E$621,2,FALSE)),"Field not required")</f>
        <v/>
      </c>
      <c r="DV242" s="487"/>
      <c r="DW242" s="487"/>
      <c r="DX242" s="489" t="str" cm="1">
        <f t="array" ref="DX242">IFERROR(IF($P242="","",INDEX(CF_Table[PRO_CODE],MATCH($P242&amp;DX$3,CF_Table[APR_CLASS]&amp;CF_Table[CFV_Num],0))),"NULL")</f>
        <v/>
      </c>
      <c r="DY242" s="486" t="str">
        <f t="array" ref="DY242">IFERROR(IF(DX242="","",VLOOKUP(DX242,'RAW DATA- Custom Fields'!$D$4:$E$621,2,FALSE)),"Field not required")</f>
        <v/>
      </c>
      <c r="DZ242" s="487"/>
      <c r="EA242" s="487"/>
      <c r="EB242" s="489" t="str" cm="1">
        <f t="array" ref="EB242">IFERROR(IF($P242="","",INDEX(CF_Table[PRO_CODE],MATCH($P242&amp;EB$3,CF_Table[APR_CLASS]&amp;CF_Table[CFV_Num],0))),"NULL")</f>
        <v/>
      </c>
      <c r="EC242" s="486" t="str">
        <f t="array" ref="EC242">IFERROR(IF(EB242="","",VLOOKUP(EB242,'RAW DATA- Custom Fields'!$D$4:$E$621,2,FALSE)),"Field not required")</f>
        <v/>
      </c>
      <c r="ED242" s="487"/>
      <c r="EE242" s="487"/>
      <c r="EF242" s="489" t="str" cm="1">
        <f t="array" ref="EF242">IFERROR(IF($P242="","",INDEX(CF_Table[PRO_CODE],MATCH($P242&amp;EF$3,CF_Table[APR_CLASS]&amp;CF_Table[CFV_Num],0))),"NULL")</f>
        <v/>
      </c>
      <c r="EG242" s="486" t="str">
        <f t="array" ref="EG242">IFERROR(IF(EF242="","",VLOOKUP(EF242,'RAW DATA- Custom Fields'!$D$4:$E$621,2,FALSE)),"Field not required")</f>
        <v/>
      </c>
      <c r="EH242" s="487"/>
      <c r="EI242" s="487"/>
      <c r="EJ242" s="116" t="str">
        <f t="array" ref="EJ242">IFERROR(IF(INDEX(T242:CI242,MATCH("MILEAGE",T242:CI242,0)+3)=0,"",INDEX(T242:CI242,MATCH("MILEAGE",T242:CI242,0)+3)),"")</f>
        <v/>
      </c>
      <c r="EK242" s="116" t="str">
        <f t="array" ref="EK242">IFERROR(IF(INDEX(T242:CI242,MATCH("Side of Track",T242:CI242,0)+1)=0,"",INDEX(T242:CI242,MATCH("Side of Track",T242:CI242,0)+1)),"")</f>
        <v/>
      </c>
      <c r="EM242" s="231"/>
      <c r="EN242" s="234" t="str">
        <f>IF(ISBLANK(EW242),"-",INDEX('4.2 Asset Hierarchy Mnemonics'!$B$8:$B$78,MATCH('9.3 MAL- Track Entry'!EW242,'4.2 Asset Hierarchy Mnemonics'!$A$8:$A$78,0)))</f>
        <v>TRKROW</v>
      </c>
      <c r="EO242" s="234" t="str">
        <f>IF(ISBLANK(EX242),"-",INDEX('4.2 Asset Hierarchy Mnemonics'!$B$8:$B$78,MATCH('9.3 MAL- Track Entry'!EX242,'4.2 Asset Hierarchy Mnemonics'!$A$8:$A$78,0)))</f>
        <v>-</v>
      </c>
      <c r="EP242" s="234" t="str">
        <f>IF(ISBLANK(EY242),"-",INDEX('4.2 Asset Hierarchy Mnemonics'!$B$8:$B$78,MATCH('9.3 MAL- Track Entry'!EY242,'4.2 Asset Hierarchy Mnemonics'!$A$8:$A$78,0)))</f>
        <v>-</v>
      </c>
      <c r="EQ242" s="234" t="str">
        <f>IF(ISBLANK(EZ242), "-", INDEX(Table5[Code], MATCH(SUBSTITUTE(SUBSTITUTE(EZ242, "_", "-", 1), "_", " ", 1), Table5[Description], 0)))</f>
        <v>-</v>
      </c>
      <c r="ER242" s="234" t="str">
        <f>IF(ISBLANK(FA242), "-",
   INDEX(Table5[Code],
     MATCH(
       IF(FA242="Storage Infiltration", "Storage/Infiltration",
         SUBSTITUTE(
           SUBSTITUTE(
             IF(RIGHT(FA242,1)="1", LEFT(FA242,LEN(FA242)-1),
             IF(RIGHT(FA242,1)="2", LEFT(FA242,LEN(FA242)-1),
             IF(RIGHT(FA242,1)="3", LEFT(FA242,LEN(FA242)-1), FA242))),
           "_", "-", 1),
         "_", " ", 1)
       ),
       Table5[Description], 0)
   )
)</f>
        <v>-</v>
      </c>
      <c r="ES242" s="234" t="str">
        <f>IF(ISBLANK(FB242), "-",
   INDEX(Table5[Code],
     MATCH(
       IF(FB242="Subdrains", "Sub-drains",
         SUBSTITUTE(
           SUBSTITUTE(
             IF(RIGHT(FB242,1)="1", LEFT(FB242,LEN(FB242)-1),
             IF(RIGHT(FB242,1)="2", LEFT(FB242,LEN(FB242)-1),
             IF(RIGHT(FB242,1)="3", LEFT(FB242,LEN(FB242)-1), FB242))),
           "_", "-", 1),
         "_", " ", 1)
       ),
       Table5[Description], 0)
   )
)</f>
        <v>-</v>
      </c>
      <c r="ET242" s="234" t="str">
        <f t="shared" si="25"/>
        <v>-----</v>
      </c>
      <c r="EU242" s="234" t="e">
        <f t="shared" si="26"/>
        <v>#VALUE!</v>
      </c>
      <c r="EV242" s="234" t="e">
        <f t="shared" si="23"/>
        <v>#VALUE!</v>
      </c>
      <c r="EW242" s="232" t="s">
        <v>259</v>
      </c>
      <c r="FC242" s="410"/>
      <c r="FD242" s="231"/>
      <c r="FE242" s="573" t="str">
        <f t="array" ref="FE242">IF(P242="","",IF(ISBLANK(FI242), "-", INDEX(Loc_Corridor[Code],MATCH('9.3 MAL- Track Entry'!FI242,Loc_Corridor[Corridor], 0) ) ))</f>
        <v/>
      </c>
      <c r="FF242" s="573" t="str">
        <f>IF(ISBLANK(FJ242), "-", INDEX(Loc_Subdivision[Code],MATCH('9.3 MAL- Track Entry'!FJ242,Loc_Subdivision[Subdivision], 0)) )</f>
        <v>-</v>
      </c>
      <c r="FG242" s="573" t="str">
        <f>IF(ISBLANK(FK242), "-", INDEX(Loc_PlantLayover[Code],MATCH(FK242,Loc_PlantLayover[Plant/Layover], 0)) )</f>
        <v>-</v>
      </c>
      <c r="FH242" s="236" t="str">
        <f t="array" ref="FH242">IF(P242="","",IF(FF242="-",CONCATENATE("L-",FE242),IF(FG242="-",CONCATENATE("L-",FE242,"-",FF242),CONCATENATE("L-",FE242,"-",FF242,"-",FG242))))</f>
        <v/>
      </c>
      <c r="FI242" s="237" t="str">
        <f>IF(ISBLANK(FJ242), "Select Subdivision", INDEX('MAL-OTHERLOOKUPS'!$Z$4:$Z$19, MATCH('9.3 MAL- Track Entry'!FJ242, Subdivsion, 0) ) )</f>
        <v>Select Subdivision</v>
      </c>
      <c r="FK242" s="304"/>
      <c r="FL242" s="304"/>
      <c r="FM242" s="238"/>
      <c r="FP242" s="239" t="e">
        <f>INDEX(Table11[Location X], MATCH('9.3 MAL- Track Entry'!FH242, Table11[Location Code], 0) )</f>
        <v>#N/A</v>
      </c>
      <c r="FQ242" s="239" t="e">
        <f>INDEX(Table11[Location Y], MATCH('9.3 MAL- Track Entry'!FH242, Table11[Location Code], 0) )</f>
        <v>#N/A</v>
      </c>
      <c r="FR242" s="240" t="e">
        <f>INDEX('Asset Class_GIS Layer Mapping'!$C$2:$C$21,MATCH(P242,'Asset Class_GIS Layer Mapping'!$B$2:$B$21,0))</f>
        <v>#N/A</v>
      </c>
      <c r="FS242" s="231"/>
      <c r="GD242" s="231"/>
      <c r="GE242" s="241" t="str">
        <f>'9.0 MAL - Instructions'!$E$7</f>
        <v/>
      </c>
      <c r="GG242" s="241" t="str">
        <f t="shared" si="21"/>
        <v>-</v>
      </c>
      <c r="GI242" s="45" t="str">
        <f t="shared" si="24"/>
        <v/>
      </c>
      <c r="GJ242" s="45" t="str">
        <f t="shared" si="22"/>
        <v xml:space="preserve">; ; </v>
      </c>
      <c r="GL242" s="45" t="e">
        <v>#REF!</v>
      </c>
      <c r="GO242" s="231"/>
      <c r="GS242" s="231"/>
      <c r="GU242" s="304"/>
      <c r="GV242" s="231"/>
      <c r="GW242" s="242"/>
      <c r="GZ242" s="243"/>
      <c r="HA242" s="231"/>
    </row>
    <row r="243" spans="2:209">
      <c r="B243" s="231"/>
      <c r="G243" s="231"/>
      <c r="J243" s="233"/>
      <c r="K243" s="233"/>
      <c r="N243" s="231"/>
      <c r="P243" t="str">
        <f>IF(O243="","",INDEX(Table7[Asset Class Code], MATCH('9.3 MAL- Track Entry'!O243, Table7[Class Description], 0)))</f>
        <v/>
      </c>
      <c r="R243" t="str">
        <f>IF(Q243="","", INDEX(Table7[Category Code], MATCH('9.3 MAL- Track Entry'!Q243, Table7[Category Description], 0)))</f>
        <v/>
      </c>
      <c r="S243" s="231"/>
      <c r="T243" s="234" t="str" cm="1">
        <f t="array" ref="T243">IFERROR(IF(P243="","",INDEX('RAW DATA- Custom Fields'!M:M,MATCH(P243&amp;$T$3,'RAW DATA- Custom Fields'!$L:$L&amp;'RAW DATA- Custom Fields'!$N:$N,0))),"NULL")</f>
        <v/>
      </c>
      <c r="U243" s="486" t="str">
        <f>IF(T243="","",IF(ISNA(VLOOKUP(T243,'RAW DATA- Custom Fields'!$D$4:$E$621,2,FALSE)),"Feild Not Required",VLOOKUP(T243,'RAW DATA- Custom Fields'!$D$4:$E$621,2,FALSE)))</f>
        <v/>
      </c>
      <c r="V243" s="487"/>
      <c r="W243" s="487"/>
      <c r="X243" s="489" t="str" cm="1">
        <f t="array" ref="X243">IFERROR(IF(P243="","",INDEX('RAW DATA- Custom Fields'!M:M,MATCH(P243&amp;$X$3,'RAW DATA- Custom Fields'!L:L&amp;'RAW DATA- Custom Fields'!N:N,0))),"NULL")</f>
        <v/>
      </c>
      <c r="Y243" s="486" t="str">
        <f>IF(ISNA(VLOOKUP(X243,'RAW DATA- Custom Fields'!$D$4:$E$621,2,FALSE)),"",VLOOKUP(X243,'RAW DATA- Custom Fields'!$D$4:$E$621,2,FALSE))</f>
        <v/>
      </c>
      <c r="Z243" s="487"/>
      <c r="AA243" s="487"/>
      <c r="AB243" s="489" t="str" cm="1">
        <f t="array" ref="AB243">IFERROR(IF(P243="","",INDEX(CF_Table[PRO_CODE],MATCH(P243&amp;$AB$3,CF_Table[APR_CLASS]&amp;CF_Table[CFV_Num],0))),"NULL")</f>
        <v/>
      </c>
      <c r="AC243" s="486" t="str">
        <f>IF(AB243="","",IF(ISNA(VLOOKUP(AB243,'RAW DATA- Custom Fields'!$D$4:$E$621,2,FALSE)),"Field Not Required",VLOOKUP(AB243,'RAW DATA- Custom Fields'!$D$4:$E$621,2,FALSE)))</f>
        <v/>
      </c>
      <c r="AD243" s="487"/>
      <c r="AE243" s="487"/>
      <c r="AF243" s="489" t="str" cm="1">
        <f t="array" ref="AF243">IFERROR(IF(P243="","",INDEX(CF_Table[PRO_CODE],MATCH(P243&amp;$AF$3,CF_Table[APR_CLASS]&amp;CF_Table[CFV_Num],0))),"NULL")</f>
        <v/>
      </c>
      <c r="AG243" s="486" t="str">
        <f>IF(AF243="","",IFERROR(VLOOKUP(AF243,'RAW DATA- Custom Fields'!$D$4:$E$621,2,FALSE),"Field not required"))</f>
        <v/>
      </c>
      <c r="AH243" s="487"/>
      <c r="AI243" s="487"/>
      <c r="AJ243" s="489" t="str" cm="1">
        <f t="array" ref="AJ243">IFERROR(IF(P243="","",INDEX(CF_Table[PRO_CODE],MATCH(P243&amp;$AJ$3,CF_Table[APR_CLASS]&amp;CF_Table[CFV_Num],0))),"NULL")</f>
        <v/>
      </c>
      <c r="AK243" s="486" t="str">
        <f>IF(AJ243="","",IFERROR(VLOOKUP(AJ243,'RAW DATA- Custom Fields'!$D$4:$E$621,2,FALSE),"Field not required"))</f>
        <v/>
      </c>
      <c r="AL243" s="487"/>
      <c r="AM243" s="487"/>
      <c r="AN243" s="489" t="str">
        <f t="array" ref="AN243">IFERROR(IF(P243="","",INDEX(CF_Table[PRO_CODE],MATCH(P243&amp;$AN$3,CF_Table[APR_CLASS]&amp;CF_Table[CFV_Num],0))),"NULL")</f>
        <v/>
      </c>
      <c r="AO243" s="486" t="str">
        <f>IFERROR(IF(AN243="","",VLOOKUP(AN243,'RAW DATA- Custom Fields'!$D$4:$E$621,2,FALSE)),"Field not required")</f>
        <v/>
      </c>
      <c r="AP243" s="487"/>
      <c r="AQ243" s="487"/>
      <c r="AR243" s="489" t="str">
        <f t="array" ref="AR243">IFERROR(IF(P243="","",INDEX(CF_Table[PRO_CODE],MATCH(P243&amp;$AR$3,CF_Table[APR_CLASS]&amp;CF_Table[CFV_Num],0))),"NULL")</f>
        <v/>
      </c>
      <c r="AS243" s="486" t="str">
        <f t="array" ref="AS243">IFERROR(IF(AR243="","",VLOOKUP(AR243,'RAW DATA- Custom Fields'!$D$4:$E$621,2,FALSE)),"Field not required")</f>
        <v/>
      </c>
      <c r="AT243" s="487"/>
      <c r="AU243" s="487"/>
      <c r="AV243" s="489" t="str">
        <f t="array" ref="AV243">IFERROR(IF(P243="","",INDEX(CF_Table[PRO_CODE],MATCH(P243&amp;$AV$3,CF_Table[APR_CLASS]&amp;CF_Table[CFV_Num],0))),"NULL")</f>
        <v/>
      </c>
      <c r="AW243" s="486" t="str">
        <f t="array" ref="AW243">IFERROR(IF(AV243="","",VLOOKUP(AV243,'RAW DATA- Custom Fields'!$D$4:$E$621,2,FALSE)),"Field not required")</f>
        <v/>
      </c>
      <c r="AX243" s="487"/>
      <c r="AY243" s="487"/>
      <c r="AZ243" s="489" t="str">
        <f t="array" ref="AZ243">IFERROR(IF(P243="","",INDEX(CF_Table[PRO_CODE],MATCH(P243&amp;$AZ$3,CF_Table[APR_CLASS]&amp;CF_Table[CFV_Num],0))),"NULL")</f>
        <v/>
      </c>
      <c r="BA243" s="486" t="str">
        <f t="array" ref="BA243">IFERROR(IF(AZ243="","",VLOOKUP(AZ243,'RAW DATA- Custom Fields'!$D$4:$E$621,2,FALSE)),"Field not required")</f>
        <v/>
      </c>
      <c r="BB243" s="487"/>
      <c r="BC243" s="487"/>
      <c r="BD243" s="489" t="str">
        <f t="array" ref="BD243">IFERROR(IF(P243="","",INDEX(CF_Table[PRO_CODE],MATCH(P243&amp;$BD$3,CF_Table[APR_CLASS]&amp;CF_Table[CFV_Num],0))),"NULL")</f>
        <v/>
      </c>
      <c r="BE243" s="486" t="str">
        <f t="array" ref="BE243">IFERROR(IF(BD243="","",VLOOKUP(BD243,'RAW DATA- Custom Fields'!$D$4:$E$621,2,FALSE)),"Field not required")</f>
        <v/>
      </c>
      <c r="BF243" s="487"/>
      <c r="BG243" s="487"/>
      <c r="BH243" s="489" t="str" cm="1">
        <f t="array" ref="BH243">IFERROR(IF($P243="","",INDEX(CF_Table[PRO_CODE],MATCH($P243&amp;$BH$3,CF_Table[APR_CLASS]&amp;CF_Table[CFV_Num],0))),"NULL")</f>
        <v/>
      </c>
      <c r="BI243" s="486" t="str">
        <f t="array" ref="BI243">IFERROR(IF(BH243="","",VLOOKUP(BH243,'RAW DATA- Custom Fields'!$D$4:$E$621,2,FALSE)),"Field not required")</f>
        <v/>
      </c>
      <c r="BJ243" s="487"/>
      <c r="BK243" s="487"/>
      <c r="BL243" s="489" t="str">
        <f t="array" ref="BL243">IFERROR(IF(P243="","",INDEX(CF_Table[PRO_CODE],MATCH(P243&amp;$BL$3,CF_Table[APR_CLASS]&amp;CF_Table[CFV_Num],0))),"NULL")</f>
        <v/>
      </c>
      <c r="BM243" s="486" t="str">
        <f t="array" ref="BM243">IFERROR(IF(BL243="","",VLOOKUP(BL243,'RAW DATA- Custom Fields'!$D$4:$E$621,2,FALSE)),"Field not required")</f>
        <v/>
      </c>
      <c r="BN243" s="487"/>
      <c r="BO243" s="487"/>
      <c r="BP243" s="489" t="str" cm="1">
        <f t="array" ref="BP243">IFERROR(IF($P243="","",INDEX(CF_Table[PRO_CODE],MATCH($P243&amp;$BP$3,CF_Table[APR_CLASS]&amp;CF_Table[CFV_Num],0))),"NULL")</f>
        <v/>
      </c>
      <c r="BQ243" s="486" t="str">
        <f t="array" ref="BQ243">IFERROR(IF(BP243="","",VLOOKUP(BP243,'RAW DATA- Custom Fields'!$D$4:$E$621,2,FALSE)),"Field not required")</f>
        <v/>
      </c>
      <c r="BR243" s="487"/>
      <c r="BS243" s="487"/>
      <c r="BT243" s="489" t="str" cm="1">
        <f t="array" ref="BT243">IFERROR(IF($P243="","",INDEX(CF_Table[PRO_CODE],MATCH($P243&amp;BT$3,CF_Table[APR_CLASS]&amp;CF_Table[CFV_Num],0))),"NULL")</f>
        <v/>
      </c>
      <c r="BU243" s="486" t="str">
        <f t="array" ref="BU243">IFERROR(IF(BT243="","",VLOOKUP(BT243,'RAW DATA- Custom Fields'!$D$4:$E$621,2,FALSE)),"Field not required")</f>
        <v/>
      </c>
      <c r="BV243" s="487"/>
      <c r="BW243" s="487"/>
      <c r="BX243" s="489" t="str" cm="1">
        <f t="array" ref="BX243">IFERROR(IF($P243="","",INDEX(CF_Table[PRO_CODE],MATCH($P243&amp;BX$3,CF_Table[APR_CLASS]&amp;CF_Table[CFV_Num],0))),"NULL")</f>
        <v/>
      </c>
      <c r="BY243" s="486" t="str">
        <f t="array" ref="BY243">IFERROR(IF(BX243="","",VLOOKUP(BX243,'RAW DATA- Custom Fields'!$D$4:$E$621,2,FALSE)),"Field not required")</f>
        <v/>
      </c>
      <c r="BZ243" s="487"/>
      <c r="CA243" s="487"/>
      <c r="CB243" s="489" t="str" cm="1">
        <f t="array" ref="CB243">IFERROR(IF($P243="","",INDEX(CF_Table[PRO_CODE],MATCH($P243&amp;CB$3,CF_Table[APR_CLASS]&amp;CF_Table[CFV_Num],0))),"NULL")</f>
        <v/>
      </c>
      <c r="CC243" s="486" t="str">
        <f t="array" ref="CC243">IFERROR(IF(CB243="","",VLOOKUP(CB243,'RAW DATA- Custom Fields'!$D$4:$E$621,2,FALSE)),"Field not required")</f>
        <v/>
      </c>
      <c r="CD243" s="487"/>
      <c r="CE243" s="487"/>
      <c r="CF243" s="489" t="str" cm="1">
        <f t="array" ref="CF243">IFERROR(IF($P243="","",INDEX(CF_Table[PRO_CODE],MATCH($P243&amp;CF$3,CF_Table[APR_CLASS]&amp;CF_Table[CFV_Num],0))),"NULL")</f>
        <v/>
      </c>
      <c r="CG243" s="486" t="str">
        <f t="array" ref="CG243">IFERROR(IF(CF243="","",VLOOKUP(CF243,'RAW DATA- Custom Fields'!$D$4:$E$621,2,FALSE)),"Field not required")</f>
        <v/>
      </c>
      <c r="CH243" s="487"/>
      <c r="CI243" s="487"/>
      <c r="CJ243" s="489" t="str" cm="1">
        <f t="array" ref="CJ243">IFERROR(IF($P243="","",INDEX(CF_Table[PRO_CODE],MATCH($P243&amp;CJ$3,CF_Table[APR_CLASS]&amp;CF_Table[CFV_Num],0))),"NULL")</f>
        <v/>
      </c>
      <c r="CK243" s="486" t="str">
        <f t="array" ref="CK243">IFERROR(IF(CJ243="","",VLOOKUP(CJ243,'RAW DATA- Custom Fields'!$D$4:$E$621,2,FALSE)),"Field not required")</f>
        <v/>
      </c>
      <c r="CL243" s="487"/>
      <c r="CM243" s="487"/>
      <c r="CN243" s="489" t="str" cm="1">
        <f t="array" ref="CN243">IFERROR(IF($P243="","",INDEX(CF_Table[PRO_CODE],MATCH($P243&amp;CN$3,CF_Table[APR_CLASS]&amp;CF_Table[CFV_Num],0))),"NULL")</f>
        <v/>
      </c>
      <c r="CO243" s="486" t="str">
        <f t="array" ref="CO243">IFERROR(IF(CN243="","",VLOOKUP(CN243,'RAW DATA- Custom Fields'!$D$4:$E$621,2,FALSE)),"Field not required")</f>
        <v/>
      </c>
      <c r="CP243" s="487"/>
      <c r="CQ243" s="487"/>
      <c r="CR243" s="489" t="str" cm="1">
        <f t="array" ref="CR243">IFERROR(IF($P243="","",INDEX(CF_Table[PRO_CODE],MATCH($P243&amp;CR$3,CF_Table[APR_CLASS]&amp;CF_Table[CFV_Num],0))),"NULL")</f>
        <v/>
      </c>
      <c r="CS243" s="486" t="str">
        <f t="array" ref="CS243">IFERROR(IF(CR243="","",VLOOKUP(CR243,'RAW DATA- Custom Fields'!$D$4:$E$621,2,FALSE)),"Field not required")</f>
        <v/>
      </c>
      <c r="CT243" s="487"/>
      <c r="CU243" s="487"/>
      <c r="CV243" s="489" t="str" cm="1">
        <f t="array" ref="CV243">IFERROR(IF($P243="","",INDEX(CF_Table[PRO_CODE],MATCH($P243&amp;CV$3,CF_Table[APR_CLASS]&amp;CF_Table[CFV_Num],0))),"NULL")</f>
        <v/>
      </c>
      <c r="CW243" s="486" t="str">
        <f t="array" ref="CW243">IFERROR(IF(CV243="","",VLOOKUP(CV243,'RAW DATA- Custom Fields'!$D$4:$E$621,2,FALSE)),"Field not required")</f>
        <v/>
      </c>
      <c r="CX243" s="487"/>
      <c r="CY243" s="487"/>
      <c r="CZ243" s="489" t="str" cm="1">
        <f t="array" ref="CZ243">IFERROR(IF($P243="","",INDEX(CF_Table[PRO_CODE],MATCH($P243&amp;CZ$3,CF_Table[APR_CLASS]&amp;CF_Table[CFV_Num],0))),"NULL")</f>
        <v/>
      </c>
      <c r="DA243" s="486" t="str">
        <f t="array" ref="DA243">IFERROR(IF(CZ243="","",VLOOKUP(CZ243,'RAW DATA- Custom Fields'!$D$4:$E$621,2,FALSE)),"Field not required")</f>
        <v/>
      </c>
      <c r="DB243" s="487"/>
      <c r="DC243" s="487"/>
      <c r="DD243" s="489" t="str" cm="1">
        <f t="array" ref="DD243">IFERROR(IF($P243="","",INDEX(CF_Table[PRO_CODE],MATCH($P243&amp;DD$3,CF_Table[APR_CLASS]&amp;CF_Table[CFV_Num],0))),"NULL")</f>
        <v/>
      </c>
      <c r="DE243" s="486" t="str">
        <f t="array" ref="DE243">IFERROR(IF(DD243="","",VLOOKUP(DD243,'RAW DATA- Custom Fields'!$D$4:$E$621,2,FALSE)),"Field not required")</f>
        <v/>
      </c>
      <c r="DF243" s="487"/>
      <c r="DG243" s="487"/>
      <c r="DH243" s="489" t="str" cm="1">
        <f t="array" ref="DH243">IFERROR(IF($P243="","",INDEX(CF_Table[PRO_CODE],MATCH($P243&amp;DH$3,CF_Table[APR_CLASS]&amp;CF_Table[CFV_Num],0))),"NULL")</f>
        <v/>
      </c>
      <c r="DI243" s="486" t="str">
        <f t="array" ref="DI243">IFERROR(IF(DH243="","",VLOOKUP(DH243,'RAW DATA- Custom Fields'!$D$4:$E$621,2,FALSE)),"Field not required")</f>
        <v/>
      </c>
      <c r="DJ243" s="487"/>
      <c r="DK243" s="487"/>
      <c r="DL243" s="489" t="str" cm="1">
        <f t="array" ref="DL243">IFERROR(IF($P243="","",INDEX(CF_Table[PRO_CODE],MATCH($P243&amp;DL$3,CF_Table[APR_CLASS]&amp;CF_Table[CFV_Num],0))),"NULL")</f>
        <v/>
      </c>
      <c r="DM243" s="486" t="str">
        <f t="array" ref="DM243">IFERROR(IF(DL243="","",VLOOKUP(DL243,'RAW DATA- Custom Fields'!$D$4:$E$621,2,FALSE)),"Field not required")</f>
        <v/>
      </c>
      <c r="DN243" s="487"/>
      <c r="DO243" s="487"/>
      <c r="DP243" s="489" t="str" cm="1">
        <f t="array" ref="DP243">IFERROR(IF($P243="","",INDEX(CF_Table[PRO_CODE],MATCH($P243&amp;DP$3,CF_Table[APR_CLASS]&amp;CF_Table[CFV_Num],0))),"NULL")</f>
        <v/>
      </c>
      <c r="DQ243" s="486" t="str">
        <f t="array" ref="DQ243">IFERROR(IF(DP243="","",VLOOKUP(DP243,'RAW DATA- Custom Fields'!$D$4:$E$621,2,FALSE)),"Field not required")</f>
        <v/>
      </c>
      <c r="DR243" s="487"/>
      <c r="DS243" s="487"/>
      <c r="DT243" s="489" t="str" cm="1">
        <f t="array" ref="DT243">IFERROR(IF($P243="","",INDEX(CF_Table[PRO_CODE],MATCH($P243&amp;DT$3,CF_Table[APR_CLASS]&amp;CF_Table[CFV_Num],0))),"NULL")</f>
        <v/>
      </c>
      <c r="DU243" s="486" t="str">
        <f t="array" ref="DU243">IFERROR(IF(DT243="","",VLOOKUP(DT243,'RAW DATA- Custom Fields'!$D$4:$E$621,2,FALSE)),"Field not required")</f>
        <v/>
      </c>
      <c r="DV243" s="487"/>
      <c r="DW243" s="487"/>
      <c r="DX243" s="489" t="str" cm="1">
        <f t="array" ref="DX243">IFERROR(IF($P243="","",INDEX(CF_Table[PRO_CODE],MATCH($P243&amp;DX$3,CF_Table[APR_CLASS]&amp;CF_Table[CFV_Num],0))),"NULL")</f>
        <v/>
      </c>
      <c r="DY243" s="486" t="str">
        <f t="array" ref="DY243">IFERROR(IF(DX243="","",VLOOKUP(DX243,'RAW DATA- Custom Fields'!$D$4:$E$621,2,FALSE)),"Field not required")</f>
        <v/>
      </c>
      <c r="DZ243" s="487"/>
      <c r="EA243" s="487"/>
      <c r="EB243" s="489" t="str" cm="1">
        <f t="array" ref="EB243">IFERROR(IF($P243="","",INDEX(CF_Table[PRO_CODE],MATCH($P243&amp;EB$3,CF_Table[APR_CLASS]&amp;CF_Table[CFV_Num],0))),"NULL")</f>
        <v/>
      </c>
      <c r="EC243" s="486" t="str">
        <f t="array" ref="EC243">IFERROR(IF(EB243="","",VLOOKUP(EB243,'RAW DATA- Custom Fields'!$D$4:$E$621,2,FALSE)),"Field not required")</f>
        <v/>
      </c>
      <c r="ED243" s="487"/>
      <c r="EE243" s="487"/>
      <c r="EF243" s="489" t="str" cm="1">
        <f t="array" ref="EF243">IFERROR(IF($P243="","",INDEX(CF_Table[PRO_CODE],MATCH($P243&amp;EF$3,CF_Table[APR_CLASS]&amp;CF_Table[CFV_Num],0))),"NULL")</f>
        <v/>
      </c>
      <c r="EG243" s="486" t="str">
        <f t="array" ref="EG243">IFERROR(IF(EF243="","",VLOOKUP(EF243,'RAW DATA- Custom Fields'!$D$4:$E$621,2,FALSE)),"Field not required")</f>
        <v/>
      </c>
      <c r="EH243" s="487"/>
      <c r="EI243" s="487"/>
      <c r="EJ243" s="116" t="str">
        <f t="array" ref="EJ243">IFERROR(IF(INDEX(T243:CI243,MATCH("MILEAGE",T243:CI243,0)+3)=0,"",INDEX(T243:CI243,MATCH("MILEAGE",T243:CI243,0)+3)),"")</f>
        <v/>
      </c>
      <c r="EK243" s="116" t="str">
        <f t="array" ref="EK243">IFERROR(IF(INDEX(T243:CI243,MATCH("Side of Track",T243:CI243,0)+1)=0,"",INDEX(T243:CI243,MATCH("Side of Track",T243:CI243,0)+1)),"")</f>
        <v/>
      </c>
      <c r="EM243" s="231"/>
      <c r="EN243" s="234" t="str">
        <f>IF(ISBLANK(EW243),"-",INDEX('4.2 Asset Hierarchy Mnemonics'!$B$8:$B$78,MATCH('9.3 MAL- Track Entry'!EW243,'4.2 Asset Hierarchy Mnemonics'!$A$8:$A$78,0)))</f>
        <v>TRKROW</v>
      </c>
      <c r="EO243" s="234" t="str">
        <f>IF(ISBLANK(EX243),"-",INDEX('4.2 Asset Hierarchy Mnemonics'!$B$8:$B$78,MATCH('9.3 MAL- Track Entry'!EX243,'4.2 Asset Hierarchy Mnemonics'!$A$8:$A$78,0)))</f>
        <v>-</v>
      </c>
      <c r="EP243" s="234" t="str">
        <f>IF(ISBLANK(EY243),"-",INDEX('4.2 Asset Hierarchy Mnemonics'!$B$8:$B$78,MATCH('9.3 MAL- Track Entry'!EY243,'4.2 Asset Hierarchy Mnemonics'!$A$8:$A$78,0)))</f>
        <v>-</v>
      </c>
      <c r="EQ243" s="234" t="str">
        <f>IF(ISBLANK(EZ243), "-", INDEX(Table5[Code], MATCH(SUBSTITUTE(SUBSTITUTE(EZ243, "_", "-", 1), "_", " ", 1), Table5[Description], 0)))</f>
        <v>-</v>
      </c>
      <c r="ER243" s="234" t="str">
        <f>IF(ISBLANK(FA243), "-",
   INDEX(Table5[Code],
     MATCH(
       IF(FA243="Storage Infiltration", "Storage/Infiltration",
         SUBSTITUTE(
           SUBSTITUTE(
             IF(RIGHT(FA243,1)="1", LEFT(FA243,LEN(FA243)-1),
             IF(RIGHT(FA243,1)="2", LEFT(FA243,LEN(FA243)-1),
             IF(RIGHT(FA243,1)="3", LEFT(FA243,LEN(FA243)-1), FA243))),
           "_", "-", 1),
         "_", " ", 1)
       ),
       Table5[Description], 0)
   )
)</f>
        <v>-</v>
      </c>
      <c r="ES243" s="234" t="str">
        <f>IF(ISBLANK(FB243), "-",
   INDEX(Table5[Code],
     MATCH(
       IF(FB243="Subdrains", "Sub-drains",
         SUBSTITUTE(
           SUBSTITUTE(
             IF(RIGHT(FB243,1)="1", LEFT(FB243,LEN(FB243)-1),
             IF(RIGHT(FB243,1)="2", LEFT(FB243,LEN(FB243)-1),
             IF(RIGHT(FB243,1)="3", LEFT(FB243,LEN(FB243)-1), FB243))),
           "_", "-", 1),
         "_", " ", 1)
       ),
       Table5[Description], 0)
   )
)</f>
        <v>-</v>
      </c>
      <c r="ET243" s="234" t="str">
        <f t="shared" si="25"/>
        <v>-----</v>
      </c>
      <c r="EU243" s="234" t="e">
        <f t="shared" si="26"/>
        <v>#VALUE!</v>
      </c>
      <c r="EV243" s="234" t="e">
        <f t="shared" si="23"/>
        <v>#VALUE!</v>
      </c>
      <c r="EW243" s="232" t="s">
        <v>259</v>
      </c>
      <c r="FC243" s="410"/>
      <c r="FD243" s="231"/>
      <c r="FE243" s="573" t="str">
        <f t="array" ref="FE243">IF(P243="","",IF(ISBLANK(FI243), "-", INDEX(Loc_Corridor[Code],MATCH('9.3 MAL- Track Entry'!FI243,Loc_Corridor[Corridor], 0) ) ))</f>
        <v/>
      </c>
      <c r="FF243" s="573" t="str">
        <f>IF(ISBLANK(FJ243), "-", INDEX(Loc_Subdivision[Code],MATCH('9.3 MAL- Track Entry'!FJ243,Loc_Subdivision[Subdivision], 0)) )</f>
        <v>-</v>
      </c>
      <c r="FG243" s="573" t="str">
        <f>IF(ISBLANK(FK243), "-", INDEX(Loc_PlantLayover[Code],MATCH(FK243,Loc_PlantLayover[Plant/Layover], 0)) )</f>
        <v>-</v>
      </c>
      <c r="FH243" s="236" t="str">
        <f t="array" ref="FH243">IF(P243="","",IF(FF243="-",CONCATENATE("L-",FE243),IF(FG243="-",CONCATENATE("L-",FE243,"-",FF243),CONCATENATE("L-",FE243,"-",FF243,"-",FG243))))</f>
        <v/>
      </c>
      <c r="FI243" s="237" t="str">
        <f>IF(ISBLANK(FJ243), "Select Subdivision", INDEX('MAL-OTHERLOOKUPS'!$Z$4:$Z$19, MATCH('9.3 MAL- Track Entry'!FJ243, Subdivsion, 0) ) )</f>
        <v>Select Subdivision</v>
      </c>
      <c r="FK243" s="304"/>
      <c r="FL243" s="304"/>
      <c r="FM243" s="238"/>
      <c r="FP243" s="239" t="e">
        <f>INDEX(Table11[Location X], MATCH('9.3 MAL- Track Entry'!FH243, Table11[Location Code], 0) )</f>
        <v>#N/A</v>
      </c>
      <c r="FQ243" s="239" t="e">
        <f>INDEX(Table11[Location Y], MATCH('9.3 MAL- Track Entry'!FH243, Table11[Location Code], 0) )</f>
        <v>#N/A</v>
      </c>
      <c r="FR243" s="240" t="e">
        <f>INDEX('Asset Class_GIS Layer Mapping'!$C$2:$C$21,MATCH(P243,'Asset Class_GIS Layer Mapping'!$B$2:$B$21,0))</f>
        <v>#N/A</v>
      </c>
      <c r="FS243" s="231"/>
      <c r="GD243" s="231"/>
      <c r="GE243" s="241" t="str">
        <f>'9.0 MAL - Instructions'!$E$7</f>
        <v/>
      </c>
      <c r="GG243" s="241" t="str">
        <f t="shared" si="21"/>
        <v>-</v>
      </c>
      <c r="GI243" s="45" t="str">
        <f t="shared" si="24"/>
        <v/>
      </c>
      <c r="GJ243" s="45" t="str">
        <f t="shared" si="22"/>
        <v xml:space="preserve">; ; </v>
      </c>
      <c r="GL243" s="45" t="e">
        <v>#REF!</v>
      </c>
      <c r="GO243" s="231"/>
      <c r="GS243" s="231"/>
      <c r="GU243" s="304"/>
      <c r="GV243" s="231"/>
      <c r="GW243" s="242"/>
      <c r="GZ243" s="243"/>
      <c r="HA243" s="231"/>
    </row>
    <row r="244" spans="2:209">
      <c r="B244" s="231"/>
      <c r="G244" s="231"/>
      <c r="J244" s="233"/>
      <c r="K244" s="233"/>
      <c r="N244" s="231"/>
      <c r="P244" t="str">
        <f>IF(O244="","",INDEX(Table7[Asset Class Code], MATCH('9.3 MAL- Track Entry'!O244, Table7[Class Description], 0)))</f>
        <v/>
      </c>
      <c r="R244" t="str">
        <f>IF(Q244="","", INDEX(Table7[Category Code], MATCH('9.3 MAL- Track Entry'!Q244, Table7[Category Description], 0)))</f>
        <v/>
      </c>
      <c r="S244" s="231"/>
      <c r="T244" s="234" t="str" cm="1">
        <f t="array" ref="T244">IFERROR(IF(P244="","",INDEX('RAW DATA- Custom Fields'!M:M,MATCH(P244&amp;$T$3,'RAW DATA- Custom Fields'!$L:$L&amp;'RAW DATA- Custom Fields'!$N:$N,0))),"NULL")</f>
        <v/>
      </c>
      <c r="U244" s="486" t="str">
        <f>IF(T244="","",IF(ISNA(VLOOKUP(T244,'RAW DATA- Custom Fields'!$D$4:$E$621,2,FALSE)),"Feild Not Required",VLOOKUP(T244,'RAW DATA- Custom Fields'!$D$4:$E$621,2,FALSE)))</f>
        <v/>
      </c>
      <c r="V244" s="487"/>
      <c r="W244" s="487"/>
      <c r="X244" s="489" t="str" cm="1">
        <f t="array" ref="X244">IFERROR(IF(P244="","",INDEX('RAW DATA- Custom Fields'!M:M,MATCH(P244&amp;$X$3,'RAW DATA- Custom Fields'!L:L&amp;'RAW DATA- Custom Fields'!N:N,0))),"NULL")</f>
        <v/>
      </c>
      <c r="Y244" s="486" t="str">
        <f>IF(ISNA(VLOOKUP(X244,'RAW DATA- Custom Fields'!$D$4:$E$621,2,FALSE)),"",VLOOKUP(X244,'RAW DATA- Custom Fields'!$D$4:$E$621,2,FALSE))</f>
        <v/>
      </c>
      <c r="Z244" s="487"/>
      <c r="AA244" s="487"/>
      <c r="AB244" s="489" t="str" cm="1">
        <f t="array" ref="AB244">IFERROR(IF(P244="","",INDEX(CF_Table[PRO_CODE],MATCH(P244&amp;$AB$3,CF_Table[APR_CLASS]&amp;CF_Table[CFV_Num],0))),"NULL")</f>
        <v/>
      </c>
      <c r="AC244" s="486" t="str">
        <f>IF(AB244="","",IF(ISNA(VLOOKUP(AB244,'RAW DATA- Custom Fields'!$D$4:$E$621,2,FALSE)),"Field Not Required",VLOOKUP(AB244,'RAW DATA- Custom Fields'!$D$4:$E$621,2,FALSE)))</f>
        <v/>
      </c>
      <c r="AD244" s="487"/>
      <c r="AE244" s="487"/>
      <c r="AF244" s="489" t="str" cm="1">
        <f t="array" ref="AF244">IFERROR(IF(P244="","",INDEX(CF_Table[PRO_CODE],MATCH(P244&amp;$AF$3,CF_Table[APR_CLASS]&amp;CF_Table[CFV_Num],0))),"NULL")</f>
        <v/>
      </c>
      <c r="AG244" s="486" t="str">
        <f>IF(AF244="","",IFERROR(VLOOKUP(AF244,'RAW DATA- Custom Fields'!$D$4:$E$621,2,FALSE),"Field not required"))</f>
        <v/>
      </c>
      <c r="AH244" s="487"/>
      <c r="AI244" s="487"/>
      <c r="AJ244" s="489" t="str" cm="1">
        <f t="array" ref="AJ244">IFERROR(IF(P244="","",INDEX(CF_Table[PRO_CODE],MATCH(P244&amp;$AJ$3,CF_Table[APR_CLASS]&amp;CF_Table[CFV_Num],0))),"NULL")</f>
        <v/>
      </c>
      <c r="AK244" s="486" t="str">
        <f>IF(AJ244="","",IFERROR(VLOOKUP(AJ244,'RAW DATA- Custom Fields'!$D$4:$E$621,2,FALSE),"Field not required"))</f>
        <v/>
      </c>
      <c r="AL244" s="487"/>
      <c r="AM244" s="487"/>
      <c r="AN244" s="489" t="str">
        <f t="array" ref="AN244">IFERROR(IF(P244="","",INDEX(CF_Table[PRO_CODE],MATCH(P244&amp;$AN$3,CF_Table[APR_CLASS]&amp;CF_Table[CFV_Num],0))),"NULL")</f>
        <v/>
      </c>
      <c r="AO244" s="486" t="str">
        <f>IFERROR(IF(AN244="","",VLOOKUP(AN244,'RAW DATA- Custom Fields'!$D$4:$E$621,2,FALSE)),"Field not required")</f>
        <v/>
      </c>
      <c r="AP244" s="487"/>
      <c r="AQ244" s="487"/>
      <c r="AR244" s="489" t="str">
        <f t="array" ref="AR244">IFERROR(IF(P244="","",INDEX(CF_Table[PRO_CODE],MATCH(P244&amp;$AR$3,CF_Table[APR_CLASS]&amp;CF_Table[CFV_Num],0))),"NULL")</f>
        <v/>
      </c>
      <c r="AS244" s="486" t="str">
        <f t="array" ref="AS244">IFERROR(IF(AR244="","",VLOOKUP(AR244,'RAW DATA- Custom Fields'!$D$4:$E$621,2,FALSE)),"Field not required")</f>
        <v/>
      </c>
      <c r="AT244" s="487"/>
      <c r="AU244" s="487"/>
      <c r="AV244" s="489" t="str">
        <f t="array" ref="AV244">IFERROR(IF(P244="","",INDEX(CF_Table[PRO_CODE],MATCH(P244&amp;$AV$3,CF_Table[APR_CLASS]&amp;CF_Table[CFV_Num],0))),"NULL")</f>
        <v/>
      </c>
      <c r="AW244" s="486" t="str">
        <f t="array" ref="AW244">IFERROR(IF(AV244="","",VLOOKUP(AV244,'RAW DATA- Custom Fields'!$D$4:$E$621,2,FALSE)),"Field not required")</f>
        <v/>
      </c>
      <c r="AX244" s="487"/>
      <c r="AY244" s="487"/>
      <c r="AZ244" s="489" t="str">
        <f t="array" ref="AZ244">IFERROR(IF(P244="","",INDEX(CF_Table[PRO_CODE],MATCH(P244&amp;$AZ$3,CF_Table[APR_CLASS]&amp;CF_Table[CFV_Num],0))),"NULL")</f>
        <v/>
      </c>
      <c r="BA244" s="486" t="str">
        <f t="array" ref="BA244">IFERROR(IF(AZ244="","",VLOOKUP(AZ244,'RAW DATA- Custom Fields'!$D$4:$E$621,2,FALSE)),"Field not required")</f>
        <v/>
      </c>
      <c r="BB244" s="487"/>
      <c r="BC244" s="487"/>
      <c r="BD244" s="489" t="str">
        <f t="array" ref="BD244">IFERROR(IF(P244="","",INDEX(CF_Table[PRO_CODE],MATCH(P244&amp;$BD$3,CF_Table[APR_CLASS]&amp;CF_Table[CFV_Num],0))),"NULL")</f>
        <v/>
      </c>
      <c r="BE244" s="486" t="str">
        <f t="array" ref="BE244">IFERROR(IF(BD244="","",VLOOKUP(BD244,'RAW DATA- Custom Fields'!$D$4:$E$621,2,FALSE)),"Field not required")</f>
        <v/>
      </c>
      <c r="BF244" s="487"/>
      <c r="BG244" s="487"/>
      <c r="BH244" s="489" t="str" cm="1">
        <f t="array" ref="BH244">IFERROR(IF($P244="","",INDEX(CF_Table[PRO_CODE],MATCH($P244&amp;$BH$3,CF_Table[APR_CLASS]&amp;CF_Table[CFV_Num],0))),"NULL")</f>
        <v/>
      </c>
      <c r="BI244" s="486" t="str">
        <f t="array" ref="BI244">IFERROR(IF(BH244="","",VLOOKUP(BH244,'RAW DATA- Custom Fields'!$D$4:$E$621,2,FALSE)),"Field not required")</f>
        <v/>
      </c>
      <c r="BJ244" s="487"/>
      <c r="BK244" s="487"/>
      <c r="BL244" s="489" t="str">
        <f t="array" ref="BL244">IFERROR(IF(P244="","",INDEX(CF_Table[PRO_CODE],MATCH(P244&amp;$BL$3,CF_Table[APR_CLASS]&amp;CF_Table[CFV_Num],0))),"NULL")</f>
        <v/>
      </c>
      <c r="BM244" s="486" t="str">
        <f t="array" ref="BM244">IFERROR(IF(BL244="","",VLOOKUP(BL244,'RAW DATA- Custom Fields'!$D$4:$E$621,2,FALSE)),"Field not required")</f>
        <v/>
      </c>
      <c r="BN244" s="487"/>
      <c r="BO244" s="487"/>
      <c r="BP244" s="489" t="str" cm="1">
        <f t="array" ref="BP244">IFERROR(IF($P244="","",INDEX(CF_Table[PRO_CODE],MATCH($P244&amp;$BP$3,CF_Table[APR_CLASS]&amp;CF_Table[CFV_Num],0))),"NULL")</f>
        <v/>
      </c>
      <c r="BQ244" s="486" t="str">
        <f t="array" ref="BQ244">IFERROR(IF(BP244="","",VLOOKUP(BP244,'RAW DATA- Custom Fields'!$D$4:$E$621,2,FALSE)),"Field not required")</f>
        <v/>
      </c>
      <c r="BR244" s="487"/>
      <c r="BS244" s="487"/>
      <c r="BT244" s="489" t="str" cm="1">
        <f t="array" ref="BT244">IFERROR(IF($P244="","",INDEX(CF_Table[PRO_CODE],MATCH($P244&amp;BT$3,CF_Table[APR_CLASS]&amp;CF_Table[CFV_Num],0))),"NULL")</f>
        <v/>
      </c>
      <c r="BU244" s="486" t="str">
        <f t="array" ref="BU244">IFERROR(IF(BT244="","",VLOOKUP(BT244,'RAW DATA- Custom Fields'!$D$4:$E$621,2,FALSE)),"Field not required")</f>
        <v/>
      </c>
      <c r="BV244" s="487"/>
      <c r="BW244" s="487"/>
      <c r="BX244" s="489" t="str" cm="1">
        <f t="array" ref="BX244">IFERROR(IF($P244="","",INDEX(CF_Table[PRO_CODE],MATCH($P244&amp;BX$3,CF_Table[APR_CLASS]&amp;CF_Table[CFV_Num],0))),"NULL")</f>
        <v/>
      </c>
      <c r="BY244" s="486" t="str">
        <f t="array" ref="BY244">IFERROR(IF(BX244="","",VLOOKUP(BX244,'RAW DATA- Custom Fields'!$D$4:$E$621,2,FALSE)),"Field not required")</f>
        <v/>
      </c>
      <c r="BZ244" s="487"/>
      <c r="CA244" s="487"/>
      <c r="CB244" s="489" t="str" cm="1">
        <f t="array" ref="CB244">IFERROR(IF($P244="","",INDEX(CF_Table[PRO_CODE],MATCH($P244&amp;CB$3,CF_Table[APR_CLASS]&amp;CF_Table[CFV_Num],0))),"NULL")</f>
        <v/>
      </c>
      <c r="CC244" s="486" t="str">
        <f t="array" ref="CC244">IFERROR(IF(CB244="","",VLOOKUP(CB244,'RAW DATA- Custom Fields'!$D$4:$E$621,2,FALSE)),"Field not required")</f>
        <v/>
      </c>
      <c r="CD244" s="487"/>
      <c r="CE244" s="487"/>
      <c r="CF244" s="489" t="str" cm="1">
        <f t="array" ref="CF244">IFERROR(IF($P244="","",INDEX(CF_Table[PRO_CODE],MATCH($P244&amp;CF$3,CF_Table[APR_CLASS]&amp;CF_Table[CFV_Num],0))),"NULL")</f>
        <v/>
      </c>
      <c r="CG244" s="486" t="str">
        <f t="array" ref="CG244">IFERROR(IF(CF244="","",VLOOKUP(CF244,'RAW DATA- Custom Fields'!$D$4:$E$621,2,FALSE)),"Field not required")</f>
        <v/>
      </c>
      <c r="CH244" s="487"/>
      <c r="CI244" s="487"/>
      <c r="CJ244" s="489" t="str" cm="1">
        <f t="array" ref="CJ244">IFERROR(IF($P244="","",INDEX(CF_Table[PRO_CODE],MATCH($P244&amp;CJ$3,CF_Table[APR_CLASS]&amp;CF_Table[CFV_Num],0))),"NULL")</f>
        <v/>
      </c>
      <c r="CK244" s="486" t="str">
        <f t="array" ref="CK244">IFERROR(IF(CJ244="","",VLOOKUP(CJ244,'RAW DATA- Custom Fields'!$D$4:$E$621,2,FALSE)),"Field not required")</f>
        <v/>
      </c>
      <c r="CL244" s="487"/>
      <c r="CM244" s="487"/>
      <c r="CN244" s="489" t="str" cm="1">
        <f t="array" ref="CN244">IFERROR(IF($P244="","",INDEX(CF_Table[PRO_CODE],MATCH($P244&amp;CN$3,CF_Table[APR_CLASS]&amp;CF_Table[CFV_Num],0))),"NULL")</f>
        <v/>
      </c>
      <c r="CO244" s="486" t="str">
        <f t="array" ref="CO244">IFERROR(IF(CN244="","",VLOOKUP(CN244,'RAW DATA- Custom Fields'!$D$4:$E$621,2,FALSE)),"Field not required")</f>
        <v/>
      </c>
      <c r="CP244" s="487"/>
      <c r="CQ244" s="487"/>
      <c r="CR244" s="489" t="str" cm="1">
        <f t="array" ref="CR244">IFERROR(IF($P244="","",INDEX(CF_Table[PRO_CODE],MATCH($P244&amp;CR$3,CF_Table[APR_CLASS]&amp;CF_Table[CFV_Num],0))),"NULL")</f>
        <v/>
      </c>
      <c r="CS244" s="486" t="str">
        <f t="array" ref="CS244">IFERROR(IF(CR244="","",VLOOKUP(CR244,'RAW DATA- Custom Fields'!$D$4:$E$621,2,FALSE)),"Field not required")</f>
        <v/>
      </c>
      <c r="CT244" s="487"/>
      <c r="CU244" s="487"/>
      <c r="CV244" s="489" t="str" cm="1">
        <f t="array" ref="CV244">IFERROR(IF($P244="","",INDEX(CF_Table[PRO_CODE],MATCH($P244&amp;CV$3,CF_Table[APR_CLASS]&amp;CF_Table[CFV_Num],0))),"NULL")</f>
        <v/>
      </c>
      <c r="CW244" s="486" t="str">
        <f t="array" ref="CW244">IFERROR(IF(CV244="","",VLOOKUP(CV244,'RAW DATA- Custom Fields'!$D$4:$E$621,2,FALSE)),"Field not required")</f>
        <v/>
      </c>
      <c r="CX244" s="487"/>
      <c r="CY244" s="487"/>
      <c r="CZ244" s="489" t="str" cm="1">
        <f t="array" ref="CZ244">IFERROR(IF($P244="","",INDEX(CF_Table[PRO_CODE],MATCH($P244&amp;CZ$3,CF_Table[APR_CLASS]&amp;CF_Table[CFV_Num],0))),"NULL")</f>
        <v/>
      </c>
      <c r="DA244" s="486" t="str">
        <f t="array" ref="DA244">IFERROR(IF(CZ244="","",VLOOKUP(CZ244,'RAW DATA- Custom Fields'!$D$4:$E$621,2,FALSE)),"Field not required")</f>
        <v/>
      </c>
      <c r="DB244" s="487"/>
      <c r="DC244" s="487"/>
      <c r="DD244" s="489" t="str" cm="1">
        <f t="array" ref="DD244">IFERROR(IF($P244="","",INDEX(CF_Table[PRO_CODE],MATCH($P244&amp;DD$3,CF_Table[APR_CLASS]&amp;CF_Table[CFV_Num],0))),"NULL")</f>
        <v/>
      </c>
      <c r="DE244" s="486" t="str">
        <f t="array" ref="DE244">IFERROR(IF(DD244="","",VLOOKUP(DD244,'RAW DATA- Custom Fields'!$D$4:$E$621,2,FALSE)),"Field not required")</f>
        <v/>
      </c>
      <c r="DF244" s="487"/>
      <c r="DG244" s="487"/>
      <c r="DH244" s="489" t="str" cm="1">
        <f t="array" ref="DH244">IFERROR(IF($P244="","",INDEX(CF_Table[PRO_CODE],MATCH($P244&amp;DH$3,CF_Table[APR_CLASS]&amp;CF_Table[CFV_Num],0))),"NULL")</f>
        <v/>
      </c>
      <c r="DI244" s="486" t="str">
        <f t="array" ref="DI244">IFERROR(IF(DH244="","",VLOOKUP(DH244,'RAW DATA- Custom Fields'!$D$4:$E$621,2,FALSE)),"Field not required")</f>
        <v/>
      </c>
      <c r="DJ244" s="487"/>
      <c r="DK244" s="487"/>
      <c r="DL244" s="489" t="str" cm="1">
        <f t="array" ref="DL244">IFERROR(IF($P244="","",INDEX(CF_Table[PRO_CODE],MATCH($P244&amp;DL$3,CF_Table[APR_CLASS]&amp;CF_Table[CFV_Num],0))),"NULL")</f>
        <v/>
      </c>
      <c r="DM244" s="486" t="str">
        <f t="array" ref="DM244">IFERROR(IF(DL244="","",VLOOKUP(DL244,'RAW DATA- Custom Fields'!$D$4:$E$621,2,FALSE)),"Field not required")</f>
        <v/>
      </c>
      <c r="DN244" s="487"/>
      <c r="DO244" s="487"/>
      <c r="DP244" s="489" t="str" cm="1">
        <f t="array" ref="DP244">IFERROR(IF($P244="","",INDEX(CF_Table[PRO_CODE],MATCH($P244&amp;DP$3,CF_Table[APR_CLASS]&amp;CF_Table[CFV_Num],0))),"NULL")</f>
        <v/>
      </c>
      <c r="DQ244" s="486" t="str">
        <f t="array" ref="DQ244">IFERROR(IF(DP244="","",VLOOKUP(DP244,'RAW DATA- Custom Fields'!$D$4:$E$621,2,FALSE)),"Field not required")</f>
        <v/>
      </c>
      <c r="DR244" s="487"/>
      <c r="DS244" s="487"/>
      <c r="DT244" s="489" t="str" cm="1">
        <f t="array" ref="DT244">IFERROR(IF($P244="","",INDEX(CF_Table[PRO_CODE],MATCH($P244&amp;DT$3,CF_Table[APR_CLASS]&amp;CF_Table[CFV_Num],0))),"NULL")</f>
        <v/>
      </c>
      <c r="DU244" s="486" t="str">
        <f t="array" ref="DU244">IFERROR(IF(DT244="","",VLOOKUP(DT244,'RAW DATA- Custom Fields'!$D$4:$E$621,2,FALSE)),"Field not required")</f>
        <v/>
      </c>
      <c r="DV244" s="487"/>
      <c r="DW244" s="487"/>
      <c r="DX244" s="489" t="str" cm="1">
        <f t="array" ref="DX244">IFERROR(IF($P244="","",INDEX(CF_Table[PRO_CODE],MATCH($P244&amp;DX$3,CF_Table[APR_CLASS]&amp;CF_Table[CFV_Num],0))),"NULL")</f>
        <v/>
      </c>
      <c r="DY244" s="486" t="str">
        <f t="array" ref="DY244">IFERROR(IF(DX244="","",VLOOKUP(DX244,'RAW DATA- Custom Fields'!$D$4:$E$621,2,FALSE)),"Field not required")</f>
        <v/>
      </c>
      <c r="DZ244" s="487"/>
      <c r="EA244" s="487"/>
      <c r="EB244" s="489" t="str" cm="1">
        <f t="array" ref="EB244">IFERROR(IF($P244="","",INDEX(CF_Table[PRO_CODE],MATCH($P244&amp;EB$3,CF_Table[APR_CLASS]&amp;CF_Table[CFV_Num],0))),"NULL")</f>
        <v/>
      </c>
      <c r="EC244" s="486" t="str">
        <f t="array" ref="EC244">IFERROR(IF(EB244="","",VLOOKUP(EB244,'RAW DATA- Custom Fields'!$D$4:$E$621,2,FALSE)),"Field not required")</f>
        <v/>
      </c>
      <c r="ED244" s="487"/>
      <c r="EE244" s="487"/>
      <c r="EF244" s="489" t="str" cm="1">
        <f t="array" ref="EF244">IFERROR(IF($P244="","",INDEX(CF_Table[PRO_CODE],MATCH($P244&amp;EF$3,CF_Table[APR_CLASS]&amp;CF_Table[CFV_Num],0))),"NULL")</f>
        <v/>
      </c>
      <c r="EG244" s="486" t="str">
        <f t="array" ref="EG244">IFERROR(IF(EF244="","",VLOOKUP(EF244,'RAW DATA- Custom Fields'!$D$4:$E$621,2,FALSE)),"Field not required")</f>
        <v/>
      </c>
      <c r="EH244" s="487"/>
      <c r="EI244" s="487"/>
      <c r="EJ244" s="116" t="str">
        <f t="array" ref="EJ244">IFERROR(IF(INDEX(T244:CI244,MATCH("MILEAGE",T244:CI244,0)+3)=0,"",INDEX(T244:CI244,MATCH("MILEAGE",T244:CI244,0)+3)),"")</f>
        <v/>
      </c>
      <c r="EK244" s="116" t="str">
        <f t="array" ref="EK244">IFERROR(IF(INDEX(T244:CI244,MATCH("Side of Track",T244:CI244,0)+1)=0,"",INDEX(T244:CI244,MATCH("Side of Track",T244:CI244,0)+1)),"")</f>
        <v/>
      </c>
      <c r="EM244" s="231"/>
      <c r="EN244" s="234" t="str">
        <f>IF(ISBLANK(EW244),"-",INDEX('4.2 Asset Hierarchy Mnemonics'!$B$8:$B$78,MATCH('9.3 MAL- Track Entry'!EW244,'4.2 Asset Hierarchy Mnemonics'!$A$8:$A$78,0)))</f>
        <v>TRKROW</v>
      </c>
      <c r="EO244" s="234" t="str">
        <f>IF(ISBLANK(EX244),"-",INDEX('4.2 Asset Hierarchy Mnemonics'!$B$8:$B$78,MATCH('9.3 MAL- Track Entry'!EX244,'4.2 Asset Hierarchy Mnemonics'!$A$8:$A$78,0)))</f>
        <v>-</v>
      </c>
      <c r="EP244" s="234" t="str">
        <f>IF(ISBLANK(EY244),"-",INDEX('4.2 Asset Hierarchy Mnemonics'!$B$8:$B$78,MATCH('9.3 MAL- Track Entry'!EY244,'4.2 Asset Hierarchy Mnemonics'!$A$8:$A$78,0)))</f>
        <v>-</v>
      </c>
      <c r="EQ244" s="234" t="str">
        <f>IF(ISBLANK(EZ244), "-", INDEX(Table5[Code], MATCH(SUBSTITUTE(SUBSTITUTE(EZ244, "_", "-", 1), "_", " ", 1), Table5[Description], 0)))</f>
        <v>-</v>
      </c>
      <c r="ER244" s="234" t="str">
        <f>IF(ISBLANK(FA244), "-",
   INDEX(Table5[Code],
     MATCH(
       IF(FA244="Storage Infiltration", "Storage/Infiltration",
         SUBSTITUTE(
           SUBSTITUTE(
             IF(RIGHT(FA244,1)="1", LEFT(FA244,LEN(FA244)-1),
             IF(RIGHT(FA244,1)="2", LEFT(FA244,LEN(FA244)-1),
             IF(RIGHT(FA244,1)="3", LEFT(FA244,LEN(FA244)-1), FA244))),
           "_", "-", 1),
         "_", " ", 1)
       ),
       Table5[Description], 0)
   )
)</f>
        <v>-</v>
      </c>
      <c r="ES244" s="234" t="str">
        <f>IF(ISBLANK(FB244), "-",
   INDEX(Table5[Code],
     MATCH(
       IF(FB244="Subdrains", "Sub-drains",
         SUBSTITUTE(
           SUBSTITUTE(
             IF(RIGHT(FB244,1)="1", LEFT(FB244,LEN(FB244)-1),
             IF(RIGHT(FB244,1)="2", LEFT(FB244,LEN(FB244)-1),
             IF(RIGHT(FB244,1)="3", LEFT(FB244,LEN(FB244)-1), FB244))),
           "_", "-", 1),
         "_", " ", 1)
       ),
       Table5[Description], 0)
   )
)</f>
        <v>-</v>
      </c>
      <c r="ET244" s="234" t="str">
        <f t="shared" si="25"/>
        <v>-----</v>
      </c>
      <c r="EU244" s="234" t="e">
        <f t="shared" si="26"/>
        <v>#VALUE!</v>
      </c>
      <c r="EV244" s="234" t="e">
        <f t="shared" si="23"/>
        <v>#VALUE!</v>
      </c>
      <c r="EW244" s="232" t="s">
        <v>259</v>
      </c>
      <c r="FC244" s="410"/>
      <c r="FD244" s="231"/>
      <c r="FE244" s="573" t="str">
        <f t="array" ref="FE244">IF(P244="","",IF(ISBLANK(FI244), "-", INDEX(Loc_Corridor[Code],MATCH('9.3 MAL- Track Entry'!FI244,Loc_Corridor[Corridor], 0) ) ))</f>
        <v/>
      </c>
      <c r="FF244" s="573" t="str">
        <f>IF(ISBLANK(FJ244), "-", INDEX(Loc_Subdivision[Code],MATCH('9.3 MAL- Track Entry'!FJ244,Loc_Subdivision[Subdivision], 0)) )</f>
        <v>-</v>
      </c>
      <c r="FG244" s="573" t="str">
        <f>IF(ISBLANK(FK244), "-", INDEX(Loc_PlantLayover[Code],MATCH(FK244,Loc_PlantLayover[Plant/Layover], 0)) )</f>
        <v>-</v>
      </c>
      <c r="FH244" s="236" t="str">
        <f t="array" ref="FH244">IF(P244="","",IF(FF244="-",CONCATENATE("L-",FE244),IF(FG244="-",CONCATENATE("L-",FE244,"-",FF244),CONCATENATE("L-",FE244,"-",FF244,"-",FG244))))</f>
        <v/>
      </c>
      <c r="FI244" s="237" t="str">
        <f>IF(ISBLANK(FJ244), "Select Subdivision", INDEX('MAL-OTHERLOOKUPS'!$Z$4:$Z$19, MATCH('9.3 MAL- Track Entry'!FJ244, Subdivsion, 0) ) )</f>
        <v>Select Subdivision</v>
      </c>
      <c r="FK244" s="304"/>
      <c r="FL244" s="304"/>
      <c r="FM244" s="238"/>
      <c r="FP244" s="239" t="e">
        <f>INDEX(Table11[Location X], MATCH('9.3 MAL- Track Entry'!FH244, Table11[Location Code], 0) )</f>
        <v>#N/A</v>
      </c>
      <c r="FQ244" s="239" t="e">
        <f>INDEX(Table11[Location Y], MATCH('9.3 MAL- Track Entry'!FH244, Table11[Location Code], 0) )</f>
        <v>#N/A</v>
      </c>
      <c r="FR244" s="240" t="e">
        <f>INDEX('Asset Class_GIS Layer Mapping'!$C$2:$C$21,MATCH(P244,'Asset Class_GIS Layer Mapping'!$B$2:$B$21,0))</f>
        <v>#N/A</v>
      </c>
      <c r="FS244" s="231"/>
      <c r="GD244" s="231"/>
      <c r="GE244" s="241" t="str">
        <f>'9.0 MAL - Instructions'!$E$7</f>
        <v/>
      </c>
      <c r="GG244" s="241" t="str">
        <f t="shared" si="21"/>
        <v>-</v>
      </c>
      <c r="GI244" s="45" t="str">
        <f t="shared" si="24"/>
        <v/>
      </c>
      <c r="GJ244" s="45" t="str">
        <f t="shared" si="22"/>
        <v xml:space="preserve">; ; </v>
      </c>
      <c r="GL244" s="45" t="e">
        <v>#REF!</v>
      </c>
      <c r="GO244" s="231"/>
      <c r="GS244" s="231"/>
      <c r="GU244" s="304"/>
      <c r="GV244" s="231"/>
      <c r="GW244" s="242"/>
      <c r="GZ244" s="243"/>
      <c r="HA244" s="231"/>
    </row>
    <row r="245" spans="2:209">
      <c r="B245" s="231"/>
      <c r="G245" s="231"/>
      <c r="J245" s="233"/>
      <c r="K245" s="233"/>
      <c r="N245" s="231"/>
      <c r="P245" t="str">
        <f>IF(O245="","",INDEX(Table7[Asset Class Code], MATCH('9.3 MAL- Track Entry'!O245, Table7[Class Description], 0)))</f>
        <v/>
      </c>
      <c r="R245" t="str">
        <f>IF(Q245="","", INDEX(Table7[Category Code], MATCH('9.3 MAL- Track Entry'!Q245, Table7[Category Description], 0)))</f>
        <v/>
      </c>
      <c r="S245" s="231"/>
      <c r="T245" s="234" t="str" cm="1">
        <f t="array" ref="T245">IFERROR(IF(P245="","",INDEX('RAW DATA- Custom Fields'!M:M,MATCH(P245&amp;$T$3,'RAW DATA- Custom Fields'!$L:$L&amp;'RAW DATA- Custom Fields'!$N:$N,0))),"NULL")</f>
        <v/>
      </c>
      <c r="U245" s="486" t="str">
        <f>IF(T245="","",IF(ISNA(VLOOKUP(T245,'RAW DATA- Custom Fields'!$D$4:$E$621,2,FALSE)),"Feild Not Required",VLOOKUP(T245,'RAW DATA- Custom Fields'!$D$4:$E$621,2,FALSE)))</f>
        <v/>
      </c>
      <c r="V245" s="487"/>
      <c r="W245" s="487"/>
      <c r="X245" s="489" t="str" cm="1">
        <f t="array" ref="X245">IFERROR(IF(P245="","",INDEX('RAW DATA- Custom Fields'!M:M,MATCH(P245&amp;$X$3,'RAW DATA- Custom Fields'!L:L&amp;'RAW DATA- Custom Fields'!N:N,0))),"NULL")</f>
        <v/>
      </c>
      <c r="Y245" s="486" t="str">
        <f>IF(ISNA(VLOOKUP(X245,'RAW DATA- Custom Fields'!$D$4:$E$621,2,FALSE)),"",VLOOKUP(X245,'RAW DATA- Custom Fields'!$D$4:$E$621,2,FALSE))</f>
        <v/>
      </c>
      <c r="Z245" s="487"/>
      <c r="AA245" s="487"/>
      <c r="AB245" s="489" t="str" cm="1">
        <f t="array" ref="AB245">IFERROR(IF(P245="","",INDEX(CF_Table[PRO_CODE],MATCH(P245&amp;$AB$3,CF_Table[APR_CLASS]&amp;CF_Table[CFV_Num],0))),"NULL")</f>
        <v/>
      </c>
      <c r="AC245" s="486" t="str">
        <f>IF(AB245="","",IF(ISNA(VLOOKUP(AB245,'RAW DATA- Custom Fields'!$D$4:$E$621,2,FALSE)),"Field Not Required",VLOOKUP(AB245,'RAW DATA- Custom Fields'!$D$4:$E$621,2,FALSE)))</f>
        <v/>
      </c>
      <c r="AD245" s="487"/>
      <c r="AE245" s="487"/>
      <c r="AF245" s="489" t="str" cm="1">
        <f t="array" ref="AF245">IFERROR(IF(P245="","",INDEX(CF_Table[PRO_CODE],MATCH(P245&amp;$AF$3,CF_Table[APR_CLASS]&amp;CF_Table[CFV_Num],0))),"NULL")</f>
        <v/>
      </c>
      <c r="AG245" s="486" t="str">
        <f>IF(AF245="","",IFERROR(VLOOKUP(AF245,'RAW DATA- Custom Fields'!$D$4:$E$621,2,FALSE),"Field not required"))</f>
        <v/>
      </c>
      <c r="AH245" s="487"/>
      <c r="AI245" s="487"/>
      <c r="AJ245" s="489" t="str" cm="1">
        <f t="array" ref="AJ245">IFERROR(IF(P245="","",INDEX(CF_Table[PRO_CODE],MATCH(P245&amp;$AJ$3,CF_Table[APR_CLASS]&amp;CF_Table[CFV_Num],0))),"NULL")</f>
        <v/>
      </c>
      <c r="AK245" s="486" t="str">
        <f>IF(AJ245="","",IFERROR(VLOOKUP(AJ245,'RAW DATA- Custom Fields'!$D$4:$E$621,2,FALSE),"Field not required"))</f>
        <v/>
      </c>
      <c r="AL245" s="487"/>
      <c r="AM245" s="487"/>
      <c r="AN245" s="489" t="str">
        <f t="array" ref="AN245">IFERROR(IF(P245="","",INDEX(CF_Table[PRO_CODE],MATCH(P245&amp;$AN$3,CF_Table[APR_CLASS]&amp;CF_Table[CFV_Num],0))),"NULL")</f>
        <v/>
      </c>
      <c r="AO245" s="486" t="str">
        <f>IFERROR(IF(AN245="","",VLOOKUP(AN245,'RAW DATA- Custom Fields'!$D$4:$E$621,2,FALSE)),"Field not required")</f>
        <v/>
      </c>
      <c r="AP245" s="487"/>
      <c r="AQ245" s="487"/>
      <c r="AR245" s="489" t="str">
        <f t="array" ref="AR245">IFERROR(IF(P245="","",INDEX(CF_Table[PRO_CODE],MATCH(P245&amp;$AR$3,CF_Table[APR_CLASS]&amp;CF_Table[CFV_Num],0))),"NULL")</f>
        <v/>
      </c>
      <c r="AS245" s="486" t="str">
        <f t="array" ref="AS245">IFERROR(IF(AR245="","",VLOOKUP(AR245,'RAW DATA- Custom Fields'!$D$4:$E$621,2,FALSE)),"Field not required")</f>
        <v/>
      </c>
      <c r="AT245" s="487"/>
      <c r="AU245" s="487"/>
      <c r="AV245" s="489" t="str">
        <f t="array" ref="AV245">IFERROR(IF(P245="","",INDEX(CF_Table[PRO_CODE],MATCH(P245&amp;$AV$3,CF_Table[APR_CLASS]&amp;CF_Table[CFV_Num],0))),"NULL")</f>
        <v/>
      </c>
      <c r="AW245" s="486" t="str">
        <f t="array" ref="AW245">IFERROR(IF(AV245="","",VLOOKUP(AV245,'RAW DATA- Custom Fields'!$D$4:$E$621,2,FALSE)),"Field not required")</f>
        <v/>
      </c>
      <c r="AX245" s="487"/>
      <c r="AY245" s="487"/>
      <c r="AZ245" s="489" t="str">
        <f t="array" ref="AZ245">IFERROR(IF(P245="","",INDEX(CF_Table[PRO_CODE],MATCH(P245&amp;$AZ$3,CF_Table[APR_CLASS]&amp;CF_Table[CFV_Num],0))),"NULL")</f>
        <v/>
      </c>
      <c r="BA245" s="486" t="str">
        <f t="array" ref="BA245">IFERROR(IF(AZ245="","",VLOOKUP(AZ245,'RAW DATA- Custom Fields'!$D$4:$E$621,2,FALSE)),"Field not required")</f>
        <v/>
      </c>
      <c r="BB245" s="487"/>
      <c r="BC245" s="487"/>
      <c r="BD245" s="489" t="str">
        <f t="array" ref="BD245">IFERROR(IF(P245="","",INDEX(CF_Table[PRO_CODE],MATCH(P245&amp;$BD$3,CF_Table[APR_CLASS]&amp;CF_Table[CFV_Num],0))),"NULL")</f>
        <v/>
      </c>
      <c r="BE245" s="486" t="str">
        <f t="array" ref="BE245">IFERROR(IF(BD245="","",VLOOKUP(BD245,'RAW DATA- Custom Fields'!$D$4:$E$621,2,FALSE)),"Field not required")</f>
        <v/>
      </c>
      <c r="BF245" s="487"/>
      <c r="BG245" s="487"/>
      <c r="BH245" s="489" t="str" cm="1">
        <f t="array" ref="BH245">IFERROR(IF($P245="","",INDEX(CF_Table[PRO_CODE],MATCH($P245&amp;$BH$3,CF_Table[APR_CLASS]&amp;CF_Table[CFV_Num],0))),"NULL")</f>
        <v/>
      </c>
      <c r="BI245" s="486" t="str">
        <f t="array" ref="BI245">IFERROR(IF(BH245="","",VLOOKUP(BH245,'RAW DATA- Custom Fields'!$D$4:$E$621,2,FALSE)),"Field not required")</f>
        <v/>
      </c>
      <c r="BJ245" s="487"/>
      <c r="BK245" s="487"/>
      <c r="BL245" s="489" t="str">
        <f t="array" ref="BL245">IFERROR(IF(P245="","",INDEX(CF_Table[PRO_CODE],MATCH(P245&amp;$BL$3,CF_Table[APR_CLASS]&amp;CF_Table[CFV_Num],0))),"NULL")</f>
        <v/>
      </c>
      <c r="BM245" s="486" t="str">
        <f t="array" ref="BM245">IFERROR(IF(BL245="","",VLOOKUP(BL245,'RAW DATA- Custom Fields'!$D$4:$E$621,2,FALSE)),"Field not required")</f>
        <v/>
      </c>
      <c r="BN245" s="487"/>
      <c r="BO245" s="487"/>
      <c r="BP245" s="489" t="str" cm="1">
        <f t="array" ref="BP245">IFERROR(IF($P245="","",INDEX(CF_Table[PRO_CODE],MATCH($P245&amp;$BP$3,CF_Table[APR_CLASS]&amp;CF_Table[CFV_Num],0))),"NULL")</f>
        <v/>
      </c>
      <c r="BQ245" s="486" t="str">
        <f t="array" ref="BQ245">IFERROR(IF(BP245="","",VLOOKUP(BP245,'RAW DATA- Custom Fields'!$D$4:$E$621,2,FALSE)),"Field not required")</f>
        <v/>
      </c>
      <c r="BR245" s="487"/>
      <c r="BS245" s="487"/>
      <c r="BT245" s="489" t="str" cm="1">
        <f t="array" ref="BT245">IFERROR(IF($P245="","",INDEX(CF_Table[PRO_CODE],MATCH($P245&amp;BT$3,CF_Table[APR_CLASS]&amp;CF_Table[CFV_Num],0))),"NULL")</f>
        <v/>
      </c>
      <c r="BU245" s="486" t="str">
        <f t="array" ref="BU245">IFERROR(IF(BT245="","",VLOOKUP(BT245,'RAW DATA- Custom Fields'!$D$4:$E$621,2,FALSE)),"Field not required")</f>
        <v/>
      </c>
      <c r="BV245" s="487"/>
      <c r="BW245" s="487"/>
      <c r="BX245" s="489" t="str" cm="1">
        <f t="array" ref="BX245">IFERROR(IF($P245="","",INDEX(CF_Table[PRO_CODE],MATCH($P245&amp;BX$3,CF_Table[APR_CLASS]&amp;CF_Table[CFV_Num],0))),"NULL")</f>
        <v/>
      </c>
      <c r="BY245" s="486" t="str">
        <f t="array" ref="BY245">IFERROR(IF(BX245="","",VLOOKUP(BX245,'RAW DATA- Custom Fields'!$D$4:$E$621,2,FALSE)),"Field not required")</f>
        <v/>
      </c>
      <c r="BZ245" s="487"/>
      <c r="CA245" s="487"/>
      <c r="CB245" s="489" t="str" cm="1">
        <f t="array" ref="CB245">IFERROR(IF($P245="","",INDEX(CF_Table[PRO_CODE],MATCH($P245&amp;CB$3,CF_Table[APR_CLASS]&amp;CF_Table[CFV_Num],0))),"NULL")</f>
        <v/>
      </c>
      <c r="CC245" s="486" t="str">
        <f t="array" ref="CC245">IFERROR(IF(CB245="","",VLOOKUP(CB245,'RAW DATA- Custom Fields'!$D$4:$E$621,2,FALSE)),"Field not required")</f>
        <v/>
      </c>
      <c r="CD245" s="487"/>
      <c r="CE245" s="487"/>
      <c r="CF245" s="489" t="str" cm="1">
        <f t="array" ref="CF245">IFERROR(IF($P245="","",INDEX(CF_Table[PRO_CODE],MATCH($P245&amp;CF$3,CF_Table[APR_CLASS]&amp;CF_Table[CFV_Num],0))),"NULL")</f>
        <v/>
      </c>
      <c r="CG245" s="486" t="str">
        <f t="array" ref="CG245">IFERROR(IF(CF245="","",VLOOKUP(CF245,'RAW DATA- Custom Fields'!$D$4:$E$621,2,FALSE)),"Field not required")</f>
        <v/>
      </c>
      <c r="CH245" s="487"/>
      <c r="CI245" s="487"/>
      <c r="CJ245" s="489" t="str" cm="1">
        <f t="array" ref="CJ245">IFERROR(IF($P245="","",INDEX(CF_Table[PRO_CODE],MATCH($P245&amp;CJ$3,CF_Table[APR_CLASS]&amp;CF_Table[CFV_Num],0))),"NULL")</f>
        <v/>
      </c>
      <c r="CK245" s="486" t="str">
        <f t="array" ref="CK245">IFERROR(IF(CJ245="","",VLOOKUP(CJ245,'RAW DATA- Custom Fields'!$D$4:$E$621,2,FALSE)),"Field not required")</f>
        <v/>
      </c>
      <c r="CL245" s="487"/>
      <c r="CM245" s="487"/>
      <c r="CN245" s="489" t="str" cm="1">
        <f t="array" ref="CN245">IFERROR(IF($P245="","",INDEX(CF_Table[PRO_CODE],MATCH($P245&amp;CN$3,CF_Table[APR_CLASS]&amp;CF_Table[CFV_Num],0))),"NULL")</f>
        <v/>
      </c>
      <c r="CO245" s="486" t="str">
        <f t="array" ref="CO245">IFERROR(IF(CN245="","",VLOOKUP(CN245,'RAW DATA- Custom Fields'!$D$4:$E$621,2,FALSE)),"Field not required")</f>
        <v/>
      </c>
      <c r="CP245" s="487"/>
      <c r="CQ245" s="487"/>
      <c r="CR245" s="489" t="str" cm="1">
        <f t="array" ref="CR245">IFERROR(IF($P245="","",INDEX(CF_Table[PRO_CODE],MATCH($P245&amp;CR$3,CF_Table[APR_CLASS]&amp;CF_Table[CFV_Num],0))),"NULL")</f>
        <v/>
      </c>
      <c r="CS245" s="486" t="str">
        <f t="array" ref="CS245">IFERROR(IF(CR245="","",VLOOKUP(CR245,'RAW DATA- Custom Fields'!$D$4:$E$621,2,FALSE)),"Field not required")</f>
        <v/>
      </c>
      <c r="CT245" s="487"/>
      <c r="CU245" s="487"/>
      <c r="CV245" s="489" t="str" cm="1">
        <f t="array" ref="CV245">IFERROR(IF($P245="","",INDEX(CF_Table[PRO_CODE],MATCH($P245&amp;CV$3,CF_Table[APR_CLASS]&amp;CF_Table[CFV_Num],0))),"NULL")</f>
        <v/>
      </c>
      <c r="CW245" s="486" t="str">
        <f t="array" ref="CW245">IFERROR(IF(CV245="","",VLOOKUP(CV245,'RAW DATA- Custom Fields'!$D$4:$E$621,2,FALSE)),"Field not required")</f>
        <v/>
      </c>
      <c r="CX245" s="487"/>
      <c r="CY245" s="487"/>
      <c r="CZ245" s="489" t="str" cm="1">
        <f t="array" ref="CZ245">IFERROR(IF($P245="","",INDEX(CF_Table[PRO_CODE],MATCH($P245&amp;CZ$3,CF_Table[APR_CLASS]&amp;CF_Table[CFV_Num],0))),"NULL")</f>
        <v/>
      </c>
      <c r="DA245" s="486" t="str">
        <f t="array" ref="DA245">IFERROR(IF(CZ245="","",VLOOKUP(CZ245,'RAW DATA- Custom Fields'!$D$4:$E$621,2,FALSE)),"Field not required")</f>
        <v/>
      </c>
      <c r="DB245" s="487"/>
      <c r="DC245" s="487"/>
      <c r="DD245" s="489" t="str" cm="1">
        <f t="array" ref="DD245">IFERROR(IF($P245="","",INDEX(CF_Table[PRO_CODE],MATCH($P245&amp;DD$3,CF_Table[APR_CLASS]&amp;CF_Table[CFV_Num],0))),"NULL")</f>
        <v/>
      </c>
      <c r="DE245" s="486" t="str">
        <f t="array" ref="DE245">IFERROR(IF(DD245="","",VLOOKUP(DD245,'RAW DATA- Custom Fields'!$D$4:$E$621,2,FALSE)),"Field not required")</f>
        <v/>
      </c>
      <c r="DF245" s="487"/>
      <c r="DG245" s="487"/>
      <c r="DH245" s="489" t="str" cm="1">
        <f t="array" ref="DH245">IFERROR(IF($P245="","",INDEX(CF_Table[PRO_CODE],MATCH($P245&amp;DH$3,CF_Table[APR_CLASS]&amp;CF_Table[CFV_Num],0))),"NULL")</f>
        <v/>
      </c>
      <c r="DI245" s="486" t="str">
        <f t="array" ref="DI245">IFERROR(IF(DH245="","",VLOOKUP(DH245,'RAW DATA- Custom Fields'!$D$4:$E$621,2,FALSE)),"Field not required")</f>
        <v/>
      </c>
      <c r="DJ245" s="487"/>
      <c r="DK245" s="487"/>
      <c r="DL245" s="489" t="str" cm="1">
        <f t="array" ref="DL245">IFERROR(IF($P245="","",INDEX(CF_Table[PRO_CODE],MATCH($P245&amp;DL$3,CF_Table[APR_CLASS]&amp;CF_Table[CFV_Num],0))),"NULL")</f>
        <v/>
      </c>
      <c r="DM245" s="486" t="str">
        <f t="array" ref="DM245">IFERROR(IF(DL245="","",VLOOKUP(DL245,'RAW DATA- Custom Fields'!$D$4:$E$621,2,FALSE)),"Field not required")</f>
        <v/>
      </c>
      <c r="DN245" s="487"/>
      <c r="DO245" s="487"/>
      <c r="DP245" s="489" t="str" cm="1">
        <f t="array" ref="DP245">IFERROR(IF($P245="","",INDEX(CF_Table[PRO_CODE],MATCH($P245&amp;DP$3,CF_Table[APR_CLASS]&amp;CF_Table[CFV_Num],0))),"NULL")</f>
        <v/>
      </c>
      <c r="DQ245" s="486" t="str">
        <f t="array" ref="DQ245">IFERROR(IF(DP245="","",VLOOKUP(DP245,'RAW DATA- Custom Fields'!$D$4:$E$621,2,FALSE)),"Field not required")</f>
        <v/>
      </c>
      <c r="DR245" s="487"/>
      <c r="DS245" s="487"/>
      <c r="DT245" s="489" t="str" cm="1">
        <f t="array" ref="DT245">IFERROR(IF($P245="","",INDEX(CF_Table[PRO_CODE],MATCH($P245&amp;DT$3,CF_Table[APR_CLASS]&amp;CF_Table[CFV_Num],0))),"NULL")</f>
        <v/>
      </c>
      <c r="DU245" s="486" t="str">
        <f t="array" ref="DU245">IFERROR(IF(DT245="","",VLOOKUP(DT245,'RAW DATA- Custom Fields'!$D$4:$E$621,2,FALSE)),"Field not required")</f>
        <v/>
      </c>
      <c r="DV245" s="487"/>
      <c r="DW245" s="487"/>
      <c r="DX245" s="489" t="str" cm="1">
        <f t="array" ref="DX245">IFERROR(IF($P245="","",INDEX(CF_Table[PRO_CODE],MATCH($P245&amp;DX$3,CF_Table[APR_CLASS]&amp;CF_Table[CFV_Num],0))),"NULL")</f>
        <v/>
      </c>
      <c r="DY245" s="486" t="str">
        <f t="array" ref="DY245">IFERROR(IF(DX245="","",VLOOKUP(DX245,'RAW DATA- Custom Fields'!$D$4:$E$621,2,FALSE)),"Field not required")</f>
        <v/>
      </c>
      <c r="DZ245" s="487"/>
      <c r="EA245" s="487"/>
      <c r="EB245" s="489" t="str" cm="1">
        <f t="array" ref="EB245">IFERROR(IF($P245="","",INDEX(CF_Table[PRO_CODE],MATCH($P245&amp;EB$3,CF_Table[APR_CLASS]&amp;CF_Table[CFV_Num],0))),"NULL")</f>
        <v/>
      </c>
      <c r="EC245" s="486" t="str">
        <f t="array" ref="EC245">IFERROR(IF(EB245="","",VLOOKUP(EB245,'RAW DATA- Custom Fields'!$D$4:$E$621,2,FALSE)),"Field not required")</f>
        <v/>
      </c>
      <c r="ED245" s="487"/>
      <c r="EE245" s="487"/>
      <c r="EF245" s="489" t="str" cm="1">
        <f t="array" ref="EF245">IFERROR(IF($P245="","",INDEX(CF_Table[PRO_CODE],MATCH($P245&amp;EF$3,CF_Table[APR_CLASS]&amp;CF_Table[CFV_Num],0))),"NULL")</f>
        <v/>
      </c>
      <c r="EG245" s="486" t="str">
        <f t="array" ref="EG245">IFERROR(IF(EF245="","",VLOOKUP(EF245,'RAW DATA- Custom Fields'!$D$4:$E$621,2,FALSE)),"Field not required")</f>
        <v/>
      </c>
      <c r="EH245" s="487"/>
      <c r="EI245" s="487"/>
      <c r="EJ245" s="116" t="str">
        <f t="array" ref="EJ245">IFERROR(IF(INDEX(T245:CI245,MATCH("MILEAGE",T245:CI245,0)+3)=0,"",INDEX(T245:CI245,MATCH("MILEAGE",T245:CI245,0)+3)),"")</f>
        <v/>
      </c>
      <c r="EK245" s="116" t="str">
        <f t="array" ref="EK245">IFERROR(IF(INDEX(T245:CI245,MATCH("Side of Track",T245:CI245,0)+1)=0,"",INDEX(T245:CI245,MATCH("Side of Track",T245:CI245,0)+1)),"")</f>
        <v/>
      </c>
      <c r="EM245" s="231"/>
      <c r="EN245" s="234" t="str">
        <f>IF(ISBLANK(EW245),"-",INDEX('4.2 Asset Hierarchy Mnemonics'!$B$8:$B$78,MATCH('9.3 MAL- Track Entry'!EW245,'4.2 Asset Hierarchy Mnemonics'!$A$8:$A$78,0)))</f>
        <v>TRKROW</v>
      </c>
      <c r="EO245" s="234" t="str">
        <f>IF(ISBLANK(EX245),"-",INDEX('4.2 Asset Hierarchy Mnemonics'!$B$8:$B$78,MATCH('9.3 MAL- Track Entry'!EX245,'4.2 Asset Hierarchy Mnemonics'!$A$8:$A$78,0)))</f>
        <v>-</v>
      </c>
      <c r="EP245" s="234" t="str">
        <f>IF(ISBLANK(EY245),"-",INDEX('4.2 Asset Hierarchy Mnemonics'!$B$8:$B$78,MATCH('9.3 MAL- Track Entry'!EY245,'4.2 Asset Hierarchy Mnemonics'!$A$8:$A$78,0)))</f>
        <v>-</v>
      </c>
      <c r="EQ245" s="234" t="str">
        <f>IF(ISBLANK(EZ245), "-", INDEX(Table5[Code], MATCH(SUBSTITUTE(SUBSTITUTE(EZ245, "_", "-", 1), "_", " ", 1), Table5[Description], 0)))</f>
        <v>-</v>
      </c>
      <c r="ER245" s="234" t="str">
        <f>IF(ISBLANK(FA245), "-",
   INDEX(Table5[Code],
     MATCH(
       IF(FA245="Storage Infiltration", "Storage/Infiltration",
         SUBSTITUTE(
           SUBSTITUTE(
             IF(RIGHT(FA245,1)="1", LEFT(FA245,LEN(FA245)-1),
             IF(RIGHT(FA245,1)="2", LEFT(FA245,LEN(FA245)-1),
             IF(RIGHT(FA245,1)="3", LEFT(FA245,LEN(FA245)-1), FA245))),
           "_", "-", 1),
         "_", " ", 1)
       ),
       Table5[Description], 0)
   )
)</f>
        <v>-</v>
      </c>
      <c r="ES245" s="234" t="str">
        <f>IF(ISBLANK(FB245), "-",
   INDEX(Table5[Code],
     MATCH(
       IF(FB245="Subdrains", "Sub-drains",
         SUBSTITUTE(
           SUBSTITUTE(
             IF(RIGHT(FB245,1)="1", LEFT(FB245,LEN(FB245)-1),
             IF(RIGHT(FB245,1)="2", LEFT(FB245,LEN(FB245)-1),
             IF(RIGHT(FB245,1)="3", LEFT(FB245,LEN(FB245)-1), FB245))),
           "_", "-", 1),
         "_", " ", 1)
       ),
       Table5[Description], 0)
   )
)</f>
        <v>-</v>
      </c>
      <c r="ET245" s="234" t="str">
        <f t="shared" si="25"/>
        <v>-----</v>
      </c>
      <c r="EU245" s="234" t="e">
        <f t="shared" si="26"/>
        <v>#VALUE!</v>
      </c>
      <c r="EV245" s="234" t="e">
        <f t="shared" si="23"/>
        <v>#VALUE!</v>
      </c>
      <c r="EW245" s="232" t="s">
        <v>259</v>
      </c>
      <c r="FC245" s="410"/>
      <c r="FD245" s="231"/>
      <c r="FE245" s="573" t="str">
        <f t="array" ref="FE245">IF(P245="","",IF(ISBLANK(FI245), "-", INDEX(Loc_Corridor[Code],MATCH('9.3 MAL- Track Entry'!FI245,Loc_Corridor[Corridor], 0) ) ))</f>
        <v/>
      </c>
      <c r="FF245" s="573" t="str">
        <f>IF(ISBLANK(FJ245), "-", INDEX(Loc_Subdivision[Code],MATCH('9.3 MAL- Track Entry'!FJ245,Loc_Subdivision[Subdivision], 0)) )</f>
        <v>-</v>
      </c>
      <c r="FG245" s="573" t="str">
        <f>IF(ISBLANK(FK245), "-", INDEX(Loc_PlantLayover[Code],MATCH(FK245,Loc_PlantLayover[Plant/Layover], 0)) )</f>
        <v>-</v>
      </c>
      <c r="FH245" s="236" t="str">
        <f t="array" ref="FH245">IF(P245="","",IF(FF245="-",CONCATENATE("L-",FE245),IF(FG245="-",CONCATENATE("L-",FE245,"-",FF245),CONCATENATE("L-",FE245,"-",FF245,"-",FG245))))</f>
        <v/>
      </c>
      <c r="FI245" s="237" t="str">
        <f>IF(ISBLANK(FJ245), "Select Subdivision", INDEX('MAL-OTHERLOOKUPS'!$Z$4:$Z$19, MATCH('9.3 MAL- Track Entry'!FJ245, Subdivsion, 0) ) )</f>
        <v>Select Subdivision</v>
      </c>
      <c r="FK245" s="304"/>
      <c r="FL245" s="304"/>
      <c r="FM245" s="238"/>
      <c r="FP245" s="239" t="e">
        <f>INDEX(Table11[Location X], MATCH('9.3 MAL- Track Entry'!FH245, Table11[Location Code], 0) )</f>
        <v>#N/A</v>
      </c>
      <c r="FQ245" s="239" t="e">
        <f>INDEX(Table11[Location Y], MATCH('9.3 MAL- Track Entry'!FH245, Table11[Location Code], 0) )</f>
        <v>#N/A</v>
      </c>
      <c r="FR245" s="240" t="e">
        <f>INDEX('Asset Class_GIS Layer Mapping'!$C$2:$C$21,MATCH(P245,'Asset Class_GIS Layer Mapping'!$B$2:$B$21,0))</f>
        <v>#N/A</v>
      </c>
      <c r="FS245" s="231"/>
      <c r="GD245" s="231"/>
      <c r="GE245" s="241" t="str">
        <f>'9.0 MAL - Instructions'!$E$7</f>
        <v/>
      </c>
      <c r="GG245" s="241" t="str">
        <f t="shared" si="21"/>
        <v>-</v>
      </c>
      <c r="GI245" s="45" t="str">
        <f t="shared" si="24"/>
        <v/>
      </c>
      <c r="GJ245" s="45" t="str">
        <f t="shared" si="22"/>
        <v xml:space="preserve">; ; </v>
      </c>
      <c r="GL245" s="45" t="e">
        <v>#REF!</v>
      </c>
      <c r="GO245" s="231"/>
      <c r="GS245" s="231"/>
      <c r="GU245" s="304"/>
      <c r="GV245" s="231"/>
      <c r="GW245" s="242"/>
      <c r="GZ245" s="243"/>
      <c r="HA245" s="231"/>
    </row>
    <row r="246" spans="2:209">
      <c r="B246" s="231"/>
      <c r="G246" s="231"/>
      <c r="J246" s="233"/>
      <c r="K246" s="233"/>
      <c r="N246" s="231"/>
      <c r="P246" t="str">
        <f>IF(O246="","",INDEX(Table7[Asset Class Code], MATCH('9.3 MAL- Track Entry'!O246, Table7[Class Description], 0)))</f>
        <v/>
      </c>
      <c r="R246" t="str">
        <f>IF(Q246="","", INDEX(Table7[Category Code], MATCH('9.3 MAL- Track Entry'!Q246, Table7[Category Description], 0)))</f>
        <v/>
      </c>
      <c r="S246" s="231"/>
      <c r="T246" s="234" t="str" cm="1">
        <f t="array" ref="T246">IFERROR(IF(P246="","",INDEX('RAW DATA- Custom Fields'!M:M,MATCH(P246&amp;$T$3,'RAW DATA- Custom Fields'!$L:$L&amp;'RAW DATA- Custom Fields'!$N:$N,0))),"NULL")</f>
        <v/>
      </c>
      <c r="U246" s="486" t="str">
        <f>IF(T246="","",IF(ISNA(VLOOKUP(T246,'RAW DATA- Custom Fields'!$D$4:$E$621,2,FALSE)),"Feild Not Required",VLOOKUP(T246,'RAW DATA- Custom Fields'!$D$4:$E$621,2,FALSE)))</f>
        <v/>
      </c>
      <c r="V246" s="487"/>
      <c r="W246" s="487"/>
      <c r="X246" s="489" t="str" cm="1">
        <f t="array" ref="X246">IFERROR(IF(P246="","",INDEX('RAW DATA- Custom Fields'!M:M,MATCH(P246&amp;$X$3,'RAW DATA- Custom Fields'!L:L&amp;'RAW DATA- Custom Fields'!N:N,0))),"NULL")</f>
        <v/>
      </c>
      <c r="Y246" s="486" t="str">
        <f>IF(ISNA(VLOOKUP(X246,'RAW DATA- Custom Fields'!$D$4:$E$621,2,FALSE)),"",VLOOKUP(X246,'RAW DATA- Custom Fields'!$D$4:$E$621,2,FALSE))</f>
        <v/>
      </c>
      <c r="Z246" s="487"/>
      <c r="AA246" s="487"/>
      <c r="AB246" s="489" t="str" cm="1">
        <f t="array" ref="AB246">IFERROR(IF(P246="","",INDEX(CF_Table[PRO_CODE],MATCH(P246&amp;$AB$3,CF_Table[APR_CLASS]&amp;CF_Table[CFV_Num],0))),"NULL")</f>
        <v/>
      </c>
      <c r="AC246" s="486" t="str">
        <f>IF(AB246="","",IF(ISNA(VLOOKUP(AB246,'RAW DATA- Custom Fields'!$D$4:$E$621,2,FALSE)),"Field Not Required",VLOOKUP(AB246,'RAW DATA- Custom Fields'!$D$4:$E$621,2,FALSE)))</f>
        <v/>
      </c>
      <c r="AD246" s="487"/>
      <c r="AE246" s="487"/>
      <c r="AF246" s="489" t="str" cm="1">
        <f t="array" ref="AF246">IFERROR(IF(P246="","",INDEX(CF_Table[PRO_CODE],MATCH(P246&amp;$AF$3,CF_Table[APR_CLASS]&amp;CF_Table[CFV_Num],0))),"NULL")</f>
        <v/>
      </c>
      <c r="AG246" s="486" t="str">
        <f>IF(AF246="","",IFERROR(VLOOKUP(AF246,'RAW DATA- Custom Fields'!$D$4:$E$621,2,FALSE),"Field not required"))</f>
        <v/>
      </c>
      <c r="AH246" s="487"/>
      <c r="AI246" s="487"/>
      <c r="AJ246" s="489" t="str" cm="1">
        <f t="array" ref="AJ246">IFERROR(IF(P246="","",INDEX(CF_Table[PRO_CODE],MATCH(P246&amp;$AJ$3,CF_Table[APR_CLASS]&amp;CF_Table[CFV_Num],0))),"NULL")</f>
        <v/>
      </c>
      <c r="AK246" s="486" t="str">
        <f>IF(AJ246="","",IFERROR(VLOOKUP(AJ246,'RAW DATA- Custom Fields'!$D$4:$E$621,2,FALSE),"Field not required"))</f>
        <v/>
      </c>
      <c r="AL246" s="487"/>
      <c r="AM246" s="487"/>
      <c r="AN246" s="489" t="str">
        <f t="array" ref="AN246">IFERROR(IF(P246="","",INDEX(CF_Table[PRO_CODE],MATCH(P246&amp;$AN$3,CF_Table[APR_CLASS]&amp;CF_Table[CFV_Num],0))),"NULL")</f>
        <v/>
      </c>
      <c r="AO246" s="486" t="str">
        <f>IFERROR(IF(AN246="","",VLOOKUP(AN246,'RAW DATA- Custom Fields'!$D$4:$E$621,2,FALSE)),"Field not required")</f>
        <v/>
      </c>
      <c r="AP246" s="487"/>
      <c r="AQ246" s="487"/>
      <c r="AR246" s="489" t="str">
        <f t="array" ref="AR246">IFERROR(IF(P246="","",INDEX(CF_Table[PRO_CODE],MATCH(P246&amp;$AR$3,CF_Table[APR_CLASS]&amp;CF_Table[CFV_Num],0))),"NULL")</f>
        <v/>
      </c>
      <c r="AS246" s="486" t="str">
        <f t="array" ref="AS246">IFERROR(IF(AR246="","",VLOOKUP(AR246,'RAW DATA- Custom Fields'!$D$4:$E$621,2,FALSE)),"Field not required")</f>
        <v/>
      </c>
      <c r="AT246" s="487"/>
      <c r="AU246" s="487"/>
      <c r="AV246" s="489" t="str">
        <f t="array" ref="AV246">IFERROR(IF(P246="","",INDEX(CF_Table[PRO_CODE],MATCH(P246&amp;$AV$3,CF_Table[APR_CLASS]&amp;CF_Table[CFV_Num],0))),"NULL")</f>
        <v/>
      </c>
      <c r="AW246" s="486" t="str">
        <f t="array" ref="AW246">IFERROR(IF(AV246="","",VLOOKUP(AV246,'RAW DATA- Custom Fields'!$D$4:$E$621,2,FALSE)),"Field not required")</f>
        <v/>
      </c>
      <c r="AX246" s="487"/>
      <c r="AY246" s="487"/>
      <c r="AZ246" s="489" t="str">
        <f t="array" ref="AZ246">IFERROR(IF(P246="","",INDEX(CF_Table[PRO_CODE],MATCH(P246&amp;$AZ$3,CF_Table[APR_CLASS]&amp;CF_Table[CFV_Num],0))),"NULL")</f>
        <v/>
      </c>
      <c r="BA246" s="486" t="str">
        <f t="array" ref="BA246">IFERROR(IF(AZ246="","",VLOOKUP(AZ246,'RAW DATA- Custom Fields'!$D$4:$E$621,2,FALSE)),"Field not required")</f>
        <v/>
      </c>
      <c r="BB246" s="487"/>
      <c r="BC246" s="487"/>
      <c r="BD246" s="489" t="str">
        <f t="array" ref="BD246">IFERROR(IF(P246="","",INDEX(CF_Table[PRO_CODE],MATCH(P246&amp;$BD$3,CF_Table[APR_CLASS]&amp;CF_Table[CFV_Num],0))),"NULL")</f>
        <v/>
      </c>
      <c r="BE246" s="486" t="str">
        <f t="array" ref="BE246">IFERROR(IF(BD246="","",VLOOKUP(BD246,'RAW DATA- Custom Fields'!$D$4:$E$621,2,FALSE)),"Field not required")</f>
        <v/>
      </c>
      <c r="BF246" s="487"/>
      <c r="BG246" s="487"/>
      <c r="BH246" s="489" t="str" cm="1">
        <f t="array" ref="BH246">IFERROR(IF($P246="","",INDEX(CF_Table[PRO_CODE],MATCH($P246&amp;$BH$3,CF_Table[APR_CLASS]&amp;CF_Table[CFV_Num],0))),"NULL")</f>
        <v/>
      </c>
      <c r="BI246" s="486" t="str">
        <f t="array" ref="BI246">IFERROR(IF(BH246="","",VLOOKUP(BH246,'RAW DATA- Custom Fields'!$D$4:$E$621,2,FALSE)),"Field not required")</f>
        <v/>
      </c>
      <c r="BJ246" s="487"/>
      <c r="BK246" s="487"/>
      <c r="BL246" s="489" t="str">
        <f t="array" ref="BL246">IFERROR(IF(P246="","",INDEX(CF_Table[PRO_CODE],MATCH(P246&amp;$BL$3,CF_Table[APR_CLASS]&amp;CF_Table[CFV_Num],0))),"NULL")</f>
        <v/>
      </c>
      <c r="BM246" s="486" t="str">
        <f t="array" ref="BM246">IFERROR(IF(BL246="","",VLOOKUP(BL246,'RAW DATA- Custom Fields'!$D$4:$E$621,2,FALSE)),"Field not required")</f>
        <v/>
      </c>
      <c r="BN246" s="487"/>
      <c r="BO246" s="487"/>
      <c r="BP246" s="489" t="str" cm="1">
        <f t="array" ref="BP246">IFERROR(IF($P246="","",INDEX(CF_Table[PRO_CODE],MATCH($P246&amp;$BP$3,CF_Table[APR_CLASS]&amp;CF_Table[CFV_Num],0))),"NULL")</f>
        <v/>
      </c>
      <c r="BQ246" s="486" t="str">
        <f t="array" ref="BQ246">IFERROR(IF(BP246="","",VLOOKUP(BP246,'RAW DATA- Custom Fields'!$D$4:$E$621,2,FALSE)),"Field not required")</f>
        <v/>
      </c>
      <c r="BR246" s="487"/>
      <c r="BS246" s="487"/>
      <c r="BT246" s="489" t="str" cm="1">
        <f t="array" ref="BT246">IFERROR(IF($P246="","",INDEX(CF_Table[PRO_CODE],MATCH($P246&amp;BT$3,CF_Table[APR_CLASS]&amp;CF_Table[CFV_Num],0))),"NULL")</f>
        <v/>
      </c>
      <c r="BU246" s="486" t="str">
        <f t="array" ref="BU246">IFERROR(IF(BT246="","",VLOOKUP(BT246,'RAW DATA- Custom Fields'!$D$4:$E$621,2,FALSE)),"Field not required")</f>
        <v/>
      </c>
      <c r="BV246" s="487"/>
      <c r="BW246" s="487"/>
      <c r="BX246" s="489" t="str" cm="1">
        <f t="array" ref="BX246">IFERROR(IF($P246="","",INDEX(CF_Table[PRO_CODE],MATCH($P246&amp;BX$3,CF_Table[APR_CLASS]&amp;CF_Table[CFV_Num],0))),"NULL")</f>
        <v/>
      </c>
      <c r="BY246" s="486" t="str">
        <f t="array" ref="BY246">IFERROR(IF(BX246="","",VLOOKUP(BX246,'RAW DATA- Custom Fields'!$D$4:$E$621,2,FALSE)),"Field not required")</f>
        <v/>
      </c>
      <c r="BZ246" s="487"/>
      <c r="CA246" s="487"/>
      <c r="CB246" s="489" t="str" cm="1">
        <f t="array" ref="CB246">IFERROR(IF($P246="","",INDEX(CF_Table[PRO_CODE],MATCH($P246&amp;CB$3,CF_Table[APR_CLASS]&amp;CF_Table[CFV_Num],0))),"NULL")</f>
        <v/>
      </c>
      <c r="CC246" s="486" t="str">
        <f t="array" ref="CC246">IFERROR(IF(CB246="","",VLOOKUP(CB246,'RAW DATA- Custom Fields'!$D$4:$E$621,2,FALSE)),"Field not required")</f>
        <v/>
      </c>
      <c r="CD246" s="487"/>
      <c r="CE246" s="487"/>
      <c r="CF246" s="489" t="str" cm="1">
        <f t="array" ref="CF246">IFERROR(IF($P246="","",INDEX(CF_Table[PRO_CODE],MATCH($P246&amp;CF$3,CF_Table[APR_CLASS]&amp;CF_Table[CFV_Num],0))),"NULL")</f>
        <v/>
      </c>
      <c r="CG246" s="486" t="str">
        <f t="array" ref="CG246">IFERROR(IF(CF246="","",VLOOKUP(CF246,'RAW DATA- Custom Fields'!$D$4:$E$621,2,FALSE)),"Field not required")</f>
        <v/>
      </c>
      <c r="CH246" s="487"/>
      <c r="CI246" s="487"/>
      <c r="CJ246" s="489" t="str" cm="1">
        <f t="array" ref="CJ246">IFERROR(IF($P246="","",INDEX(CF_Table[PRO_CODE],MATCH($P246&amp;CJ$3,CF_Table[APR_CLASS]&amp;CF_Table[CFV_Num],0))),"NULL")</f>
        <v/>
      </c>
      <c r="CK246" s="486" t="str">
        <f t="array" ref="CK246">IFERROR(IF(CJ246="","",VLOOKUP(CJ246,'RAW DATA- Custom Fields'!$D$4:$E$621,2,FALSE)),"Field not required")</f>
        <v/>
      </c>
      <c r="CL246" s="487"/>
      <c r="CM246" s="487"/>
      <c r="CN246" s="489" t="str" cm="1">
        <f t="array" ref="CN246">IFERROR(IF($P246="","",INDEX(CF_Table[PRO_CODE],MATCH($P246&amp;CN$3,CF_Table[APR_CLASS]&amp;CF_Table[CFV_Num],0))),"NULL")</f>
        <v/>
      </c>
      <c r="CO246" s="486" t="str">
        <f t="array" ref="CO246">IFERROR(IF(CN246="","",VLOOKUP(CN246,'RAW DATA- Custom Fields'!$D$4:$E$621,2,FALSE)),"Field not required")</f>
        <v/>
      </c>
      <c r="CP246" s="487"/>
      <c r="CQ246" s="487"/>
      <c r="CR246" s="489" t="str" cm="1">
        <f t="array" ref="CR246">IFERROR(IF($P246="","",INDEX(CF_Table[PRO_CODE],MATCH($P246&amp;CR$3,CF_Table[APR_CLASS]&amp;CF_Table[CFV_Num],0))),"NULL")</f>
        <v/>
      </c>
      <c r="CS246" s="486" t="str">
        <f t="array" ref="CS246">IFERROR(IF(CR246="","",VLOOKUP(CR246,'RAW DATA- Custom Fields'!$D$4:$E$621,2,FALSE)),"Field not required")</f>
        <v/>
      </c>
      <c r="CT246" s="487"/>
      <c r="CU246" s="487"/>
      <c r="CV246" s="489" t="str" cm="1">
        <f t="array" ref="CV246">IFERROR(IF($P246="","",INDEX(CF_Table[PRO_CODE],MATCH($P246&amp;CV$3,CF_Table[APR_CLASS]&amp;CF_Table[CFV_Num],0))),"NULL")</f>
        <v/>
      </c>
      <c r="CW246" s="486" t="str">
        <f t="array" ref="CW246">IFERROR(IF(CV246="","",VLOOKUP(CV246,'RAW DATA- Custom Fields'!$D$4:$E$621,2,FALSE)),"Field not required")</f>
        <v/>
      </c>
      <c r="CX246" s="487"/>
      <c r="CY246" s="487"/>
      <c r="CZ246" s="489" t="str" cm="1">
        <f t="array" ref="CZ246">IFERROR(IF($P246="","",INDEX(CF_Table[PRO_CODE],MATCH($P246&amp;CZ$3,CF_Table[APR_CLASS]&amp;CF_Table[CFV_Num],0))),"NULL")</f>
        <v/>
      </c>
      <c r="DA246" s="486" t="str">
        <f t="array" ref="DA246">IFERROR(IF(CZ246="","",VLOOKUP(CZ246,'RAW DATA- Custom Fields'!$D$4:$E$621,2,FALSE)),"Field not required")</f>
        <v/>
      </c>
      <c r="DB246" s="487"/>
      <c r="DC246" s="487"/>
      <c r="DD246" s="489" t="str" cm="1">
        <f t="array" ref="DD246">IFERROR(IF($P246="","",INDEX(CF_Table[PRO_CODE],MATCH($P246&amp;DD$3,CF_Table[APR_CLASS]&amp;CF_Table[CFV_Num],0))),"NULL")</f>
        <v/>
      </c>
      <c r="DE246" s="486" t="str">
        <f t="array" ref="DE246">IFERROR(IF(DD246="","",VLOOKUP(DD246,'RAW DATA- Custom Fields'!$D$4:$E$621,2,FALSE)),"Field not required")</f>
        <v/>
      </c>
      <c r="DF246" s="487"/>
      <c r="DG246" s="487"/>
      <c r="DH246" s="489" t="str" cm="1">
        <f t="array" ref="DH246">IFERROR(IF($P246="","",INDEX(CF_Table[PRO_CODE],MATCH($P246&amp;DH$3,CF_Table[APR_CLASS]&amp;CF_Table[CFV_Num],0))),"NULL")</f>
        <v/>
      </c>
      <c r="DI246" s="486" t="str">
        <f t="array" ref="DI246">IFERROR(IF(DH246="","",VLOOKUP(DH246,'RAW DATA- Custom Fields'!$D$4:$E$621,2,FALSE)),"Field not required")</f>
        <v/>
      </c>
      <c r="DJ246" s="487"/>
      <c r="DK246" s="487"/>
      <c r="DL246" s="489" t="str" cm="1">
        <f t="array" ref="DL246">IFERROR(IF($P246="","",INDEX(CF_Table[PRO_CODE],MATCH($P246&amp;DL$3,CF_Table[APR_CLASS]&amp;CF_Table[CFV_Num],0))),"NULL")</f>
        <v/>
      </c>
      <c r="DM246" s="486" t="str">
        <f t="array" ref="DM246">IFERROR(IF(DL246="","",VLOOKUP(DL246,'RAW DATA- Custom Fields'!$D$4:$E$621,2,FALSE)),"Field not required")</f>
        <v/>
      </c>
      <c r="DN246" s="487"/>
      <c r="DO246" s="487"/>
      <c r="DP246" s="489" t="str" cm="1">
        <f t="array" ref="DP246">IFERROR(IF($P246="","",INDEX(CF_Table[PRO_CODE],MATCH($P246&amp;DP$3,CF_Table[APR_CLASS]&amp;CF_Table[CFV_Num],0))),"NULL")</f>
        <v/>
      </c>
      <c r="DQ246" s="486" t="str">
        <f t="array" ref="DQ246">IFERROR(IF(DP246="","",VLOOKUP(DP246,'RAW DATA- Custom Fields'!$D$4:$E$621,2,FALSE)),"Field not required")</f>
        <v/>
      </c>
      <c r="DR246" s="487"/>
      <c r="DS246" s="487"/>
      <c r="DT246" s="489" t="str" cm="1">
        <f t="array" ref="DT246">IFERROR(IF($P246="","",INDEX(CF_Table[PRO_CODE],MATCH($P246&amp;DT$3,CF_Table[APR_CLASS]&amp;CF_Table[CFV_Num],0))),"NULL")</f>
        <v/>
      </c>
      <c r="DU246" s="486" t="str">
        <f t="array" ref="DU246">IFERROR(IF(DT246="","",VLOOKUP(DT246,'RAW DATA- Custom Fields'!$D$4:$E$621,2,FALSE)),"Field not required")</f>
        <v/>
      </c>
      <c r="DV246" s="487"/>
      <c r="DW246" s="487"/>
      <c r="DX246" s="489" t="str" cm="1">
        <f t="array" ref="DX246">IFERROR(IF($P246="","",INDEX(CF_Table[PRO_CODE],MATCH($P246&amp;DX$3,CF_Table[APR_CLASS]&amp;CF_Table[CFV_Num],0))),"NULL")</f>
        <v/>
      </c>
      <c r="DY246" s="486" t="str">
        <f t="array" ref="DY246">IFERROR(IF(DX246="","",VLOOKUP(DX246,'RAW DATA- Custom Fields'!$D$4:$E$621,2,FALSE)),"Field not required")</f>
        <v/>
      </c>
      <c r="DZ246" s="487"/>
      <c r="EA246" s="487"/>
      <c r="EB246" s="489" t="str" cm="1">
        <f t="array" ref="EB246">IFERROR(IF($P246="","",INDEX(CF_Table[PRO_CODE],MATCH($P246&amp;EB$3,CF_Table[APR_CLASS]&amp;CF_Table[CFV_Num],0))),"NULL")</f>
        <v/>
      </c>
      <c r="EC246" s="486" t="str">
        <f t="array" ref="EC246">IFERROR(IF(EB246="","",VLOOKUP(EB246,'RAW DATA- Custom Fields'!$D$4:$E$621,2,FALSE)),"Field not required")</f>
        <v/>
      </c>
      <c r="ED246" s="487"/>
      <c r="EE246" s="487"/>
      <c r="EF246" s="489" t="str" cm="1">
        <f t="array" ref="EF246">IFERROR(IF($P246="","",INDEX(CF_Table[PRO_CODE],MATCH($P246&amp;EF$3,CF_Table[APR_CLASS]&amp;CF_Table[CFV_Num],0))),"NULL")</f>
        <v/>
      </c>
      <c r="EG246" s="486" t="str">
        <f t="array" ref="EG246">IFERROR(IF(EF246="","",VLOOKUP(EF246,'RAW DATA- Custom Fields'!$D$4:$E$621,2,FALSE)),"Field not required")</f>
        <v/>
      </c>
      <c r="EH246" s="487"/>
      <c r="EI246" s="487"/>
      <c r="EJ246" s="116" t="str">
        <f t="array" ref="EJ246">IFERROR(IF(INDEX(T246:CI246,MATCH("MILEAGE",T246:CI246,0)+3)=0,"",INDEX(T246:CI246,MATCH("MILEAGE",T246:CI246,0)+3)),"")</f>
        <v/>
      </c>
      <c r="EK246" s="116" t="str">
        <f t="array" ref="EK246">IFERROR(IF(INDEX(T246:CI246,MATCH("Side of Track",T246:CI246,0)+1)=0,"",INDEX(T246:CI246,MATCH("Side of Track",T246:CI246,0)+1)),"")</f>
        <v/>
      </c>
      <c r="EM246" s="231"/>
      <c r="EN246" s="234" t="str">
        <f>IF(ISBLANK(EW246),"-",INDEX('4.2 Asset Hierarchy Mnemonics'!$B$8:$B$78,MATCH('9.3 MAL- Track Entry'!EW246,'4.2 Asset Hierarchy Mnemonics'!$A$8:$A$78,0)))</f>
        <v>TRKROW</v>
      </c>
      <c r="EO246" s="234" t="str">
        <f>IF(ISBLANK(EX246),"-",INDEX('4.2 Asset Hierarchy Mnemonics'!$B$8:$B$78,MATCH('9.3 MAL- Track Entry'!EX246,'4.2 Asset Hierarchy Mnemonics'!$A$8:$A$78,0)))</f>
        <v>-</v>
      </c>
      <c r="EP246" s="234" t="str">
        <f>IF(ISBLANK(EY246),"-",INDEX('4.2 Asset Hierarchy Mnemonics'!$B$8:$B$78,MATCH('9.3 MAL- Track Entry'!EY246,'4.2 Asset Hierarchy Mnemonics'!$A$8:$A$78,0)))</f>
        <v>-</v>
      </c>
      <c r="EQ246" s="234" t="str">
        <f>IF(ISBLANK(EZ246), "-", INDEX(Table5[Code], MATCH(SUBSTITUTE(SUBSTITUTE(EZ246, "_", "-", 1), "_", " ", 1), Table5[Description], 0)))</f>
        <v>-</v>
      </c>
      <c r="ER246" s="234" t="str">
        <f>IF(ISBLANK(FA246), "-",
   INDEX(Table5[Code],
     MATCH(
       IF(FA246="Storage Infiltration", "Storage/Infiltration",
         SUBSTITUTE(
           SUBSTITUTE(
             IF(RIGHT(FA246,1)="1", LEFT(FA246,LEN(FA246)-1),
             IF(RIGHT(FA246,1)="2", LEFT(FA246,LEN(FA246)-1),
             IF(RIGHT(FA246,1)="3", LEFT(FA246,LEN(FA246)-1), FA246))),
           "_", "-", 1),
         "_", " ", 1)
       ),
       Table5[Description], 0)
   )
)</f>
        <v>-</v>
      </c>
      <c r="ES246" s="234" t="str">
        <f>IF(ISBLANK(FB246), "-",
   INDEX(Table5[Code],
     MATCH(
       IF(FB246="Subdrains", "Sub-drains",
         SUBSTITUTE(
           SUBSTITUTE(
             IF(RIGHT(FB246,1)="1", LEFT(FB246,LEN(FB246)-1),
             IF(RIGHT(FB246,1)="2", LEFT(FB246,LEN(FB246)-1),
             IF(RIGHT(FB246,1)="3", LEFT(FB246,LEN(FB246)-1), FB246))),
           "_", "-", 1),
         "_", " ", 1)
       ),
       Table5[Description], 0)
   )
)</f>
        <v>-</v>
      </c>
      <c r="ET246" s="234" t="str">
        <f t="shared" si="25"/>
        <v>-----</v>
      </c>
      <c r="EU246" s="234" t="e">
        <f t="shared" si="26"/>
        <v>#VALUE!</v>
      </c>
      <c r="EV246" s="234" t="e">
        <f t="shared" si="23"/>
        <v>#VALUE!</v>
      </c>
      <c r="EW246" s="232" t="s">
        <v>259</v>
      </c>
      <c r="FC246" s="410"/>
      <c r="FD246" s="231"/>
      <c r="FE246" s="573" t="str">
        <f t="array" ref="FE246">IF(P246="","",IF(ISBLANK(FI246), "-", INDEX(Loc_Corridor[Code],MATCH('9.3 MAL- Track Entry'!FI246,Loc_Corridor[Corridor], 0) ) ))</f>
        <v/>
      </c>
      <c r="FF246" s="573" t="str">
        <f>IF(ISBLANK(FJ246), "-", INDEX(Loc_Subdivision[Code],MATCH('9.3 MAL- Track Entry'!FJ246,Loc_Subdivision[Subdivision], 0)) )</f>
        <v>-</v>
      </c>
      <c r="FG246" s="573" t="str">
        <f>IF(ISBLANK(FK246), "-", INDEX(Loc_PlantLayover[Code],MATCH(FK246,Loc_PlantLayover[Plant/Layover], 0)) )</f>
        <v>-</v>
      </c>
      <c r="FH246" s="236" t="str">
        <f t="array" ref="FH246">IF(P246="","",IF(FF246="-",CONCATENATE("L-",FE246),IF(FG246="-",CONCATENATE("L-",FE246,"-",FF246),CONCATENATE("L-",FE246,"-",FF246,"-",FG246))))</f>
        <v/>
      </c>
      <c r="FI246" s="237" t="str">
        <f>IF(ISBLANK(FJ246), "Select Subdivision", INDEX('MAL-OTHERLOOKUPS'!$Z$4:$Z$19, MATCH('9.3 MAL- Track Entry'!FJ246, Subdivsion, 0) ) )</f>
        <v>Select Subdivision</v>
      </c>
      <c r="FK246" s="304"/>
      <c r="FL246" s="304"/>
      <c r="FM246" s="238"/>
      <c r="FP246" s="239" t="e">
        <f>INDEX(Table11[Location X], MATCH('9.3 MAL- Track Entry'!FH246, Table11[Location Code], 0) )</f>
        <v>#N/A</v>
      </c>
      <c r="FQ246" s="239" t="e">
        <f>INDEX(Table11[Location Y], MATCH('9.3 MAL- Track Entry'!FH246, Table11[Location Code], 0) )</f>
        <v>#N/A</v>
      </c>
      <c r="FR246" s="240" t="e">
        <f>INDEX('Asset Class_GIS Layer Mapping'!$C$2:$C$21,MATCH(P246,'Asset Class_GIS Layer Mapping'!$B$2:$B$21,0))</f>
        <v>#N/A</v>
      </c>
      <c r="FS246" s="231"/>
      <c r="GD246" s="231"/>
      <c r="GE246" s="241" t="str">
        <f>'9.0 MAL - Instructions'!$E$7</f>
        <v/>
      </c>
      <c r="GG246" s="241" t="str">
        <f t="shared" si="21"/>
        <v>-</v>
      </c>
      <c r="GI246" s="45" t="str">
        <f t="shared" si="24"/>
        <v/>
      </c>
      <c r="GJ246" s="45" t="str">
        <f t="shared" si="22"/>
        <v xml:space="preserve">; ; </v>
      </c>
      <c r="GL246" s="45" t="e">
        <v>#REF!</v>
      </c>
      <c r="GO246" s="231"/>
      <c r="GS246" s="231"/>
      <c r="GU246" s="304"/>
      <c r="GV246" s="231"/>
      <c r="GW246" s="242"/>
      <c r="GZ246" s="243"/>
      <c r="HA246" s="231"/>
    </row>
    <row r="247" spans="2:209">
      <c r="B247" s="231"/>
      <c r="G247" s="231"/>
      <c r="J247" s="233"/>
      <c r="K247" s="233"/>
      <c r="N247" s="231"/>
      <c r="P247" t="str">
        <f>IF(O247="","",INDEX(Table7[Asset Class Code], MATCH('9.3 MAL- Track Entry'!O247, Table7[Class Description], 0)))</f>
        <v/>
      </c>
      <c r="R247" t="str">
        <f>IF(Q247="","", INDEX(Table7[Category Code], MATCH('9.3 MAL- Track Entry'!Q247, Table7[Category Description], 0)))</f>
        <v/>
      </c>
      <c r="S247" s="231"/>
      <c r="T247" s="234" t="str" cm="1">
        <f t="array" ref="T247">IFERROR(IF(P247="","",INDEX('RAW DATA- Custom Fields'!M:M,MATCH(P247&amp;$T$3,'RAW DATA- Custom Fields'!$L:$L&amp;'RAW DATA- Custom Fields'!$N:$N,0))),"NULL")</f>
        <v/>
      </c>
      <c r="U247" s="486" t="str">
        <f>IF(T247="","",IF(ISNA(VLOOKUP(T247,'RAW DATA- Custom Fields'!$D$4:$E$621,2,FALSE)),"Feild Not Required",VLOOKUP(T247,'RAW DATA- Custom Fields'!$D$4:$E$621,2,FALSE)))</f>
        <v/>
      </c>
      <c r="V247" s="487"/>
      <c r="W247" s="487"/>
      <c r="X247" s="489" t="str" cm="1">
        <f t="array" ref="X247">IFERROR(IF(P247="","",INDEX('RAW DATA- Custom Fields'!M:M,MATCH(P247&amp;$X$3,'RAW DATA- Custom Fields'!L:L&amp;'RAW DATA- Custom Fields'!N:N,0))),"NULL")</f>
        <v/>
      </c>
      <c r="Y247" s="486" t="str">
        <f>IF(ISNA(VLOOKUP(X247,'RAW DATA- Custom Fields'!$D$4:$E$621,2,FALSE)),"",VLOOKUP(X247,'RAW DATA- Custom Fields'!$D$4:$E$621,2,FALSE))</f>
        <v/>
      </c>
      <c r="Z247" s="487"/>
      <c r="AA247" s="487"/>
      <c r="AB247" s="489" t="str" cm="1">
        <f t="array" ref="AB247">IFERROR(IF(P247="","",INDEX(CF_Table[PRO_CODE],MATCH(P247&amp;$AB$3,CF_Table[APR_CLASS]&amp;CF_Table[CFV_Num],0))),"NULL")</f>
        <v/>
      </c>
      <c r="AC247" s="486" t="str">
        <f>IF(AB247="","",IF(ISNA(VLOOKUP(AB247,'RAW DATA- Custom Fields'!$D$4:$E$621,2,FALSE)),"Field Not Required",VLOOKUP(AB247,'RAW DATA- Custom Fields'!$D$4:$E$621,2,FALSE)))</f>
        <v/>
      </c>
      <c r="AD247" s="487"/>
      <c r="AE247" s="487"/>
      <c r="AF247" s="489" t="str" cm="1">
        <f t="array" ref="AF247">IFERROR(IF(P247="","",INDEX(CF_Table[PRO_CODE],MATCH(P247&amp;$AF$3,CF_Table[APR_CLASS]&amp;CF_Table[CFV_Num],0))),"NULL")</f>
        <v/>
      </c>
      <c r="AG247" s="486" t="str">
        <f>IF(AF247="","",IFERROR(VLOOKUP(AF247,'RAW DATA- Custom Fields'!$D$4:$E$621,2,FALSE),"Field not required"))</f>
        <v/>
      </c>
      <c r="AH247" s="487"/>
      <c r="AI247" s="487"/>
      <c r="AJ247" s="489" t="str" cm="1">
        <f t="array" ref="AJ247">IFERROR(IF(P247="","",INDEX(CF_Table[PRO_CODE],MATCH(P247&amp;$AJ$3,CF_Table[APR_CLASS]&amp;CF_Table[CFV_Num],0))),"NULL")</f>
        <v/>
      </c>
      <c r="AK247" s="486" t="str">
        <f>IF(AJ247="","",IFERROR(VLOOKUP(AJ247,'RAW DATA- Custom Fields'!$D$4:$E$621,2,FALSE),"Field not required"))</f>
        <v/>
      </c>
      <c r="AL247" s="487"/>
      <c r="AM247" s="487"/>
      <c r="AN247" s="489" t="str">
        <f t="array" ref="AN247">IFERROR(IF(P247="","",INDEX(CF_Table[PRO_CODE],MATCH(P247&amp;$AN$3,CF_Table[APR_CLASS]&amp;CF_Table[CFV_Num],0))),"NULL")</f>
        <v/>
      </c>
      <c r="AO247" s="486" t="str">
        <f>IFERROR(IF(AN247="","",VLOOKUP(AN247,'RAW DATA- Custom Fields'!$D$4:$E$621,2,FALSE)),"Field not required")</f>
        <v/>
      </c>
      <c r="AP247" s="487"/>
      <c r="AQ247" s="487"/>
      <c r="AR247" s="489" t="str">
        <f t="array" ref="AR247">IFERROR(IF(P247="","",INDEX(CF_Table[PRO_CODE],MATCH(P247&amp;$AR$3,CF_Table[APR_CLASS]&amp;CF_Table[CFV_Num],0))),"NULL")</f>
        <v/>
      </c>
      <c r="AS247" s="486" t="str">
        <f t="array" ref="AS247">IFERROR(IF(AR247="","",VLOOKUP(AR247,'RAW DATA- Custom Fields'!$D$4:$E$621,2,FALSE)),"Field not required")</f>
        <v/>
      </c>
      <c r="AT247" s="487"/>
      <c r="AU247" s="487"/>
      <c r="AV247" s="489" t="str">
        <f t="array" ref="AV247">IFERROR(IF(P247="","",INDEX(CF_Table[PRO_CODE],MATCH(P247&amp;$AV$3,CF_Table[APR_CLASS]&amp;CF_Table[CFV_Num],0))),"NULL")</f>
        <v/>
      </c>
      <c r="AW247" s="486" t="str">
        <f t="array" ref="AW247">IFERROR(IF(AV247="","",VLOOKUP(AV247,'RAW DATA- Custom Fields'!$D$4:$E$621,2,FALSE)),"Field not required")</f>
        <v/>
      </c>
      <c r="AX247" s="487"/>
      <c r="AY247" s="487"/>
      <c r="AZ247" s="489" t="str">
        <f t="array" ref="AZ247">IFERROR(IF(P247="","",INDEX(CF_Table[PRO_CODE],MATCH(P247&amp;$AZ$3,CF_Table[APR_CLASS]&amp;CF_Table[CFV_Num],0))),"NULL")</f>
        <v/>
      </c>
      <c r="BA247" s="486" t="str">
        <f t="array" ref="BA247">IFERROR(IF(AZ247="","",VLOOKUP(AZ247,'RAW DATA- Custom Fields'!$D$4:$E$621,2,FALSE)),"Field not required")</f>
        <v/>
      </c>
      <c r="BB247" s="487"/>
      <c r="BC247" s="487"/>
      <c r="BD247" s="489" t="str">
        <f t="array" ref="BD247">IFERROR(IF(P247="","",INDEX(CF_Table[PRO_CODE],MATCH(P247&amp;$BD$3,CF_Table[APR_CLASS]&amp;CF_Table[CFV_Num],0))),"NULL")</f>
        <v/>
      </c>
      <c r="BE247" s="486" t="str">
        <f t="array" ref="BE247">IFERROR(IF(BD247="","",VLOOKUP(BD247,'RAW DATA- Custom Fields'!$D$4:$E$621,2,FALSE)),"Field not required")</f>
        <v/>
      </c>
      <c r="BF247" s="487"/>
      <c r="BG247" s="487"/>
      <c r="BH247" s="489" t="str" cm="1">
        <f t="array" ref="BH247">IFERROR(IF($P247="","",INDEX(CF_Table[PRO_CODE],MATCH($P247&amp;$BH$3,CF_Table[APR_CLASS]&amp;CF_Table[CFV_Num],0))),"NULL")</f>
        <v/>
      </c>
      <c r="BI247" s="486" t="str">
        <f t="array" ref="BI247">IFERROR(IF(BH247="","",VLOOKUP(BH247,'RAW DATA- Custom Fields'!$D$4:$E$621,2,FALSE)),"Field not required")</f>
        <v/>
      </c>
      <c r="BJ247" s="487"/>
      <c r="BK247" s="487"/>
      <c r="BL247" s="489" t="str">
        <f t="array" ref="BL247">IFERROR(IF(P247="","",INDEX(CF_Table[PRO_CODE],MATCH(P247&amp;$BL$3,CF_Table[APR_CLASS]&amp;CF_Table[CFV_Num],0))),"NULL")</f>
        <v/>
      </c>
      <c r="BM247" s="486" t="str">
        <f t="array" ref="BM247">IFERROR(IF(BL247="","",VLOOKUP(BL247,'RAW DATA- Custom Fields'!$D$4:$E$621,2,FALSE)),"Field not required")</f>
        <v/>
      </c>
      <c r="BN247" s="487"/>
      <c r="BO247" s="487"/>
      <c r="BP247" s="489" t="str" cm="1">
        <f t="array" ref="BP247">IFERROR(IF($P247="","",INDEX(CF_Table[PRO_CODE],MATCH($P247&amp;$BP$3,CF_Table[APR_CLASS]&amp;CF_Table[CFV_Num],0))),"NULL")</f>
        <v/>
      </c>
      <c r="BQ247" s="486" t="str">
        <f t="array" ref="BQ247">IFERROR(IF(BP247="","",VLOOKUP(BP247,'RAW DATA- Custom Fields'!$D$4:$E$621,2,FALSE)),"Field not required")</f>
        <v/>
      </c>
      <c r="BR247" s="487"/>
      <c r="BS247" s="487"/>
      <c r="BT247" s="489" t="str" cm="1">
        <f t="array" ref="BT247">IFERROR(IF($P247="","",INDEX(CF_Table[PRO_CODE],MATCH($P247&amp;BT$3,CF_Table[APR_CLASS]&amp;CF_Table[CFV_Num],0))),"NULL")</f>
        <v/>
      </c>
      <c r="BU247" s="486" t="str">
        <f t="array" ref="BU247">IFERROR(IF(BT247="","",VLOOKUP(BT247,'RAW DATA- Custom Fields'!$D$4:$E$621,2,FALSE)),"Field not required")</f>
        <v/>
      </c>
      <c r="BV247" s="487"/>
      <c r="BW247" s="487"/>
      <c r="BX247" s="489" t="str" cm="1">
        <f t="array" ref="BX247">IFERROR(IF($P247="","",INDEX(CF_Table[PRO_CODE],MATCH($P247&amp;BX$3,CF_Table[APR_CLASS]&amp;CF_Table[CFV_Num],0))),"NULL")</f>
        <v/>
      </c>
      <c r="BY247" s="486" t="str">
        <f t="array" ref="BY247">IFERROR(IF(BX247="","",VLOOKUP(BX247,'RAW DATA- Custom Fields'!$D$4:$E$621,2,FALSE)),"Field not required")</f>
        <v/>
      </c>
      <c r="BZ247" s="487"/>
      <c r="CA247" s="487"/>
      <c r="CB247" s="489" t="str" cm="1">
        <f t="array" ref="CB247">IFERROR(IF($P247="","",INDEX(CF_Table[PRO_CODE],MATCH($P247&amp;CB$3,CF_Table[APR_CLASS]&amp;CF_Table[CFV_Num],0))),"NULL")</f>
        <v/>
      </c>
      <c r="CC247" s="486" t="str">
        <f t="array" ref="CC247">IFERROR(IF(CB247="","",VLOOKUP(CB247,'RAW DATA- Custom Fields'!$D$4:$E$621,2,FALSE)),"Field not required")</f>
        <v/>
      </c>
      <c r="CD247" s="487"/>
      <c r="CE247" s="487"/>
      <c r="CF247" s="489" t="str" cm="1">
        <f t="array" ref="CF247">IFERROR(IF($P247="","",INDEX(CF_Table[PRO_CODE],MATCH($P247&amp;CF$3,CF_Table[APR_CLASS]&amp;CF_Table[CFV_Num],0))),"NULL")</f>
        <v/>
      </c>
      <c r="CG247" s="486" t="str">
        <f t="array" ref="CG247">IFERROR(IF(CF247="","",VLOOKUP(CF247,'RAW DATA- Custom Fields'!$D$4:$E$621,2,FALSE)),"Field not required")</f>
        <v/>
      </c>
      <c r="CH247" s="487"/>
      <c r="CI247" s="487"/>
      <c r="CJ247" s="489" t="str" cm="1">
        <f t="array" ref="CJ247">IFERROR(IF($P247="","",INDEX(CF_Table[PRO_CODE],MATCH($P247&amp;CJ$3,CF_Table[APR_CLASS]&amp;CF_Table[CFV_Num],0))),"NULL")</f>
        <v/>
      </c>
      <c r="CK247" s="486" t="str">
        <f t="array" ref="CK247">IFERROR(IF(CJ247="","",VLOOKUP(CJ247,'RAW DATA- Custom Fields'!$D$4:$E$621,2,FALSE)),"Field not required")</f>
        <v/>
      </c>
      <c r="CL247" s="487"/>
      <c r="CM247" s="487"/>
      <c r="CN247" s="489" t="str" cm="1">
        <f t="array" ref="CN247">IFERROR(IF($P247="","",INDEX(CF_Table[PRO_CODE],MATCH($P247&amp;CN$3,CF_Table[APR_CLASS]&amp;CF_Table[CFV_Num],0))),"NULL")</f>
        <v/>
      </c>
      <c r="CO247" s="486" t="str">
        <f t="array" ref="CO247">IFERROR(IF(CN247="","",VLOOKUP(CN247,'RAW DATA- Custom Fields'!$D$4:$E$621,2,FALSE)),"Field not required")</f>
        <v/>
      </c>
      <c r="CP247" s="487"/>
      <c r="CQ247" s="487"/>
      <c r="CR247" s="489" t="str" cm="1">
        <f t="array" ref="CR247">IFERROR(IF($P247="","",INDEX(CF_Table[PRO_CODE],MATCH($P247&amp;CR$3,CF_Table[APR_CLASS]&amp;CF_Table[CFV_Num],0))),"NULL")</f>
        <v/>
      </c>
      <c r="CS247" s="486" t="str">
        <f t="array" ref="CS247">IFERROR(IF(CR247="","",VLOOKUP(CR247,'RAW DATA- Custom Fields'!$D$4:$E$621,2,FALSE)),"Field not required")</f>
        <v/>
      </c>
      <c r="CT247" s="487"/>
      <c r="CU247" s="487"/>
      <c r="CV247" s="489" t="str" cm="1">
        <f t="array" ref="CV247">IFERROR(IF($P247="","",INDEX(CF_Table[PRO_CODE],MATCH($P247&amp;CV$3,CF_Table[APR_CLASS]&amp;CF_Table[CFV_Num],0))),"NULL")</f>
        <v/>
      </c>
      <c r="CW247" s="486" t="str">
        <f t="array" ref="CW247">IFERROR(IF(CV247="","",VLOOKUP(CV247,'RAW DATA- Custom Fields'!$D$4:$E$621,2,FALSE)),"Field not required")</f>
        <v/>
      </c>
      <c r="CX247" s="487"/>
      <c r="CY247" s="487"/>
      <c r="CZ247" s="489" t="str" cm="1">
        <f t="array" ref="CZ247">IFERROR(IF($P247="","",INDEX(CF_Table[PRO_CODE],MATCH($P247&amp;CZ$3,CF_Table[APR_CLASS]&amp;CF_Table[CFV_Num],0))),"NULL")</f>
        <v/>
      </c>
      <c r="DA247" s="486" t="str">
        <f t="array" ref="DA247">IFERROR(IF(CZ247="","",VLOOKUP(CZ247,'RAW DATA- Custom Fields'!$D$4:$E$621,2,FALSE)),"Field not required")</f>
        <v/>
      </c>
      <c r="DB247" s="487"/>
      <c r="DC247" s="487"/>
      <c r="DD247" s="489" t="str" cm="1">
        <f t="array" ref="DD247">IFERROR(IF($P247="","",INDEX(CF_Table[PRO_CODE],MATCH($P247&amp;DD$3,CF_Table[APR_CLASS]&amp;CF_Table[CFV_Num],0))),"NULL")</f>
        <v/>
      </c>
      <c r="DE247" s="486" t="str">
        <f t="array" ref="DE247">IFERROR(IF(DD247="","",VLOOKUP(DD247,'RAW DATA- Custom Fields'!$D$4:$E$621,2,FALSE)),"Field not required")</f>
        <v/>
      </c>
      <c r="DF247" s="487"/>
      <c r="DG247" s="487"/>
      <c r="DH247" s="489" t="str" cm="1">
        <f t="array" ref="DH247">IFERROR(IF($P247="","",INDEX(CF_Table[PRO_CODE],MATCH($P247&amp;DH$3,CF_Table[APR_CLASS]&amp;CF_Table[CFV_Num],0))),"NULL")</f>
        <v/>
      </c>
      <c r="DI247" s="486" t="str">
        <f t="array" ref="DI247">IFERROR(IF(DH247="","",VLOOKUP(DH247,'RAW DATA- Custom Fields'!$D$4:$E$621,2,FALSE)),"Field not required")</f>
        <v/>
      </c>
      <c r="DJ247" s="487"/>
      <c r="DK247" s="487"/>
      <c r="DL247" s="489" t="str" cm="1">
        <f t="array" ref="DL247">IFERROR(IF($P247="","",INDEX(CF_Table[PRO_CODE],MATCH($P247&amp;DL$3,CF_Table[APR_CLASS]&amp;CF_Table[CFV_Num],0))),"NULL")</f>
        <v/>
      </c>
      <c r="DM247" s="486" t="str">
        <f t="array" ref="DM247">IFERROR(IF(DL247="","",VLOOKUP(DL247,'RAW DATA- Custom Fields'!$D$4:$E$621,2,FALSE)),"Field not required")</f>
        <v/>
      </c>
      <c r="DN247" s="487"/>
      <c r="DO247" s="487"/>
      <c r="DP247" s="489" t="str" cm="1">
        <f t="array" ref="DP247">IFERROR(IF($P247="","",INDEX(CF_Table[PRO_CODE],MATCH($P247&amp;DP$3,CF_Table[APR_CLASS]&amp;CF_Table[CFV_Num],0))),"NULL")</f>
        <v/>
      </c>
      <c r="DQ247" s="486" t="str">
        <f t="array" ref="DQ247">IFERROR(IF(DP247="","",VLOOKUP(DP247,'RAW DATA- Custom Fields'!$D$4:$E$621,2,FALSE)),"Field not required")</f>
        <v/>
      </c>
      <c r="DR247" s="487"/>
      <c r="DS247" s="487"/>
      <c r="DT247" s="489" t="str" cm="1">
        <f t="array" ref="DT247">IFERROR(IF($P247="","",INDEX(CF_Table[PRO_CODE],MATCH($P247&amp;DT$3,CF_Table[APR_CLASS]&amp;CF_Table[CFV_Num],0))),"NULL")</f>
        <v/>
      </c>
      <c r="DU247" s="486" t="str">
        <f t="array" ref="DU247">IFERROR(IF(DT247="","",VLOOKUP(DT247,'RAW DATA- Custom Fields'!$D$4:$E$621,2,FALSE)),"Field not required")</f>
        <v/>
      </c>
      <c r="DV247" s="487"/>
      <c r="DW247" s="487"/>
      <c r="DX247" s="489" t="str" cm="1">
        <f t="array" ref="DX247">IFERROR(IF($P247="","",INDEX(CF_Table[PRO_CODE],MATCH($P247&amp;DX$3,CF_Table[APR_CLASS]&amp;CF_Table[CFV_Num],0))),"NULL")</f>
        <v/>
      </c>
      <c r="DY247" s="486" t="str">
        <f t="array" ref="DY247">IFERROR(IF(DX247="","",VLOOKUP(DX247,'RAW DATA- Custom Fields'!$D$4:$E$621,2,FALSE)),"Field not required")</f>
        <v/>
      </c>
      <c r="DZ247" s="487"/>
      <c r="EA247" s="487"/>
      <c r="EB247" s="489" t="str" cm="1">
        <f t="array" ref="EB247">IFERROR(IF($P247="","",INDEX(CF_Table[PRO_CODE],MATCH($P247&amp;EB$3,CF_Table[APR_CLASS]&amp;CF_Table[CFV_Num],0))),"NULL")</f>
        <v/>
      </c>
      <c r="EC247" s="486" t="str">
        <f t="array" ref="EC247">IFERROR(IF(EB247="","",VLOOKUP(EB247,'RAW DATA- Custom Fields'!$D$4:$E$621,2,FALSE)),"Field not required")</f>
        <v/>
      </c>
      <c r="ED247" s="487"/>
      <c r="EE247" s="487"/>
      <c r="EF247" s="489" t="str" cm="1">
        <f t="array" ref="EF247">IFERROR(IF($P247="","",INDEX(CF_Table[PRO_CODE],MATCH($P247&amp;EF$3,CF_Table[APR_CLASS]&amp;CF_Table[CFV_Num],0))),"NULL")</f>
        <v/>
      </c>
      <c r="EG247" s="486" t="str">
        <f t="array" ref="EG247">IFERROR(IF(EF247="","",VLOOKUP(EF247,'RAW DATA- Custom Fields'!$D$4:$E$621,2,FALSE)),"Field not required")</f>
        <v/>
      </c>
      <c r="EH247" s="487"/>
      <c r="EI247" s="487"/>
      <c r="EJ247" s="116" t="str">
        <f t="array" ref="EJ247">IFERROR(IF(INDEX(T247:CI247,MATCH("MILEAGE",T247:CI247,0)+3)=0,"",INDEX(T247:CI247,MATCH("MILEAGE",T247:CI247,0)+3)),"")</f>
        <v/>
      </c>
      <c r="EK247" s="116" t="str">
        <f t="array" ref="EK247">IFERROR(IF(INDEX(T247:CI247,MATCH("Side of Track",T247:CI247,0)+1)=0,"",INDEX(T247:CI247,MATCH("Side of Track",T247:CI247,0)+1)),"")</f>
        <v/>
      </c>
      <c r="EM247" s="231"/>
      <c r="EN247" s="234" t="str">
        <f>IF(ISBLANK(EW247),"-",INDEX('4.2 Asset Hierarchy Mnemonics'!$B$8:$B$78,MATCH('9.3 MAL- Track Entry'!EW247,'4.2 Asset Hierarchy Mnemonics'!$A$8:$A$78,0)))</f>
        <v>TRKROW</v>
      </c>
      <c r="EO247" s="234" t="str">
        <f>IF(ISBLANK(EX247),"-",INDEX('4.2 Asset Hierarchy Mnemonics'!$B$8:$B$78,MATCH('9.3 MAL- Track Entry'!EX247,'4.2 Asset Hierarchy Mnemonics'!$A$8:$A$78,0)))</f>
        <v>-</v>
      </c>
      <c r="EP247" s="234" t="str">
        <f>IF(ISBLANK(EY247),"-",INDEX('4.2 Asset Hierarchy Mnemonics'!$B$8:$B$78,MATCH('9.3 MAL- Track Entry'!EY247,'4.2 Asset Hierarchy Mnemonics'!$A$8:$A$78,0)))</f>
        <v>-</v>
      </c>
      <c r="EQ247" s="234" t="str">
        <f>IF(ISBLANK(EZ247), "-", INDEX(Table5[Code], MATCH(SUBSTITUTE(SUBSTITUTE(EZ247, "_", "-", 1), "_", " ", 1), Table5[Description], 0)))</f>
        <v>-</v>
      </c>
      <c r="ER247" s="234" t="str">
        <f>IF(ISBLANK(FA247), "-",
   INDEX(Table5[Code],
     MATCH(
       IF(FA247="Storage Infiltration", "Storage/Infiltration",
         SUBSTITUTE(
           SUBSTITUTE(
             IF(RIGHT(FA247,1)="1", LEFT(FA247,LEN(FA247)-1),
             IF(RIGHT(FA247,1)="2", LEFT(FA247,LEN(FA247)-1),
             IF(RIGHT(FA247,1)="3", LEFT(FA247,LEN(FA247)-1), FA247))),
           "_", "-", 1),
         "_", " ", 1)
       ),
       Table5[Description], 0)
   )
)</f>
        <v>-</v>
      </c>
      <c r="ES247" s="234" t="str">
        <f>IF(ISBLANK(FB247), "-",
   INDEX(Table5[Code],
     MATCH(
       IF(FB247="Subdrains", "Sub-drains",
         SUBSTITUTE(
           SUBSTITUTE(
             IF(RIGHT(FB247,1)="1", LEFT(FB247,LEN(FB247)-1),
             IF(RIGHT(FB247,1)="2", LEFT(FB247,LEN(FB247)-1),
             IF(RIGHT(FB247,1)="3", LEFT(FB247,LEN(FB247)-1), FB247))),
           "_", "-", 1),
         "_", " ", 1)
       ),
       Table5[Description], 0)
   )
)</f>
        <v>-</v>
      </c>
      <c r="ET247" s="234" t="str">
        <f t="shared" si="25"/>
        <v>-----</v>
      </c>
      <c r="EU247" s="234" t="e">
        <f t="shared" si="26"/>
        <v>#VALUE!</v>
      </c>
      <c r="EV247" s="234" t="e">
        <f t="shared" si="23"/>
        <v>#VALUE!</v>
      </c>
      <c r="EW247" s="232" t="s">
        <v>259</v>
      </c>
      <c r="FC247" s="410"/>
      <c r="FD247" s="231"/>
      <c r="FE247" s="573" t="str">
        <f t="array" ref="FE247">IF(P247="","",IF(ISBLANK(FI247), "-", INDEX(Loc_Corridor[Code],MATCH('9.3 MAL- Track Entry'!FI247,Loc_Corridor[Corridor], 0) ) ))</f>
        <v/>
      </c>
      <c r="FF247" s="573" t="str">
        <f>IF(ISBLANK(FJ247), "-", INDEX(Loc_Subdivision[Code],MATCH('9.3 MAL- Track Entry'!FJ247,Loc_Subdivision[Subdivision], 0)) )</f>
        <v>-</v>
      </c>
      <c r="FG247" s="573" t="str">
        <f>IF(ISBLANK(FK247), "-", INDEX(Loc_PlantLayover[Code],MATCH(FK247,Loc_PlantLayover[Plant/Layover], 0)) )</f>
        <v>-</v>
      </c>
      <c r="FH247" s="236" t="str">
        <f t="array" ref="FH247">IF(P247="","",IF(FF247="-",CONCATENATE("L-",FE247),IF(FG247="-",CONCATENATE("L-",FE247,"-",FF247),CONCATENATE("L-",FE247,"-",FF247,"-",FG247))))</f>
        <v/>
      </c>
      <c r="FI247" s="237" t="str">
        <f>IF(ISBLANK(FJ247), "Select Subdivision", INDEX('MAL-OTHERLOOKUPS'!$Z$4:$Z$19, MATCH('9.3 MAL- Track Entry'!FJ247, Subdivsion, 0) ) )</f>
        <v>Select Subdivision</v>
      </c>
      <c r="FK247" s="304"/>
      <c r="FL247" s="304"/>
      <c r="FM247" s="238"/>
      <c r="FP247" s="239" t="e">
        <f>INDEX(Table11[Location X], MATCH('9.3 MAL- Track Entry'!FH247, Table11[Location Code], 0) )</f>
        <v>#N/A</v>
      </c>
      <c r="FQ247" s="239" t="e">
        <f>INDEX(Table11[Location Y], MATCH('9.3 MAL- Track Entry'!FH247, Table11[Location Code], 0) )</f>
        <v>#N/A</v>
      </c>
      <c r="FR247" s="240" t="e">
        <f>INDEX('Asset Class_GIS Layer Mapping'!$C$2:$C$21,MATCH(P247,'Asset Class_GIS Layer Mapping'!$B$2:$B$21,0))</f>
        <v>#N/A</v>
      </c>
      <c r="FS247" s="231"/>
      <c r="GD247" s="231"/>
      <c r="GE247" s="241" t="str">
        <f>'9.0 MAL - Instructions'!$E$7</f>
        <v/>
      </c>
      <c r="GG247" s="241" t="str">
        <f t="shared" si="21"/>
        <v>-</v>
      </c>
      <c r="GI247" s="45" t="str">
        <f t="shared" si="24"/>
        <v/>
      </c>
      <c r="GJ247" s="45" t="str">
        <f t="shared" si="22"/>
        <v xml:space="preserve">; ; </v>
      </c>
      <c r="GL247" s="45" t="e">
        <v>#REF!</v>
      </c>
      <c r="GO247" s="231"/>
      <c r="GS247" s="231"/>
      <c r="GU247" s="304"/>
      <c r="GV247" s="231"/>
      <c r="GW247" s="242"/>
      <c r="GZ247" s="243"/>
      <c r="HA247" s="231"/>
    </row>
    <row r="248" spans="2:209">
      <c r="B248" s="231"/>
      <c r="G248" s="231"/>
      <c r="J248" s="233"/>
      <c r="K248" s="233"/>
      <c r="N248" s="231"/>
      <c r="P248" t="str">
        <f>IF(O248="","",INDEX(Table7[Asset Class Code], MATCH('9.3 MAL- Track Entry'!O248, Table7[Class Description], 0)))</f>
        <v/>
      </c>
      <c r="R248" t="str">
        <f>IF(Q248="","", INDEX(Table7[Category Code], MATCH('9.3 MAL- Track Entry'!Q248, Table7[Category Description], 0)))</f>
        <v/>
      </c>
      <c r="S248" s="231"/>
      <c r="T248" s="234" t="str" cm="1">
        <f t="array" ref="T248">IFERROR(IF(P248="","",INDEX('RAW DATA- Custom Fields'!M:M,MATCH(P248&amp;$T$3,'RAW DATA- Custom Fields'!$L:$L&amp;'RAW DATA- Custom Fields'!$N:$N,0))),"NULL")</f>
        <v/>
      </c>
      <c r="U248" s="486" t="str">
        <f>IF(T248="","",IF(ISNA(VLOOKUP(T248,'RAW DATA- Custom Fields'!$D$4:$E$621,2,FALSE)),"Feild Not Required",VLOOKUP(T248,'RAW DATA- Custom Fields'!$D$4:$E$621,2,FALSE)))</f>
        <v/>
      </c>
      <c r="V248" s="487"/>
      <c r="W248" s="487"/>
      <c r="X248" s="489" t="str" cm="1">
        <f t="array" ref="X248">IFERROR(IF(P248="","",INDEX('RAW DATA- Custom Fields'!M:M,MATCH(P248&amp;$X$3,'RAW DATA- Custom Fields'!L:L&amp;'RAW DATA- Custom Fields'!N:N,0))),"NULL")</f>
        <v/>
      </c>
      <c r="Y248" s="486" t="str">
        <f>IF(ISNA(VLOOKUP(X248,'RAW DATA- Custom Fields'!$D$4:$E$621,2,FALSE)),"",VLOOKUP(X248,'RAW DATA- Custom Fields'!$D$4:$E$621,2,FALSE))</f>
        <v/>
      </c>
      <c r="Z248" s="487"/>
      <c r="AA248" s="487"/>
      <c r="AB248" s="489" t="str" cm="1">
        <f t="array" ref="AB248">IFERROR(IF(P248="","",INDEX(CF_Table[PRO_CODE],MATCH(P248&amp;$AB$3,CF_Table[APR_CLASS]&amp;CF_Table[CFV_Num],0))),"NULL")</f>
        <v/>
      </c>
      <c r="AC248" s="486" t="str">
        <f>IF(AB248="","",IF(ISNA(VLOOKUP(AB248,'RAW DATA- Custom Fields'!$D$4:$E$621,2,FALSE)),"Field Not Required",VLOOKUP(AB248,'RAW DATA- Custom Fields'!$D$4:$E$621,2,FALSE)))</f>
        <v/>
      </c>
      <c r="AD248" s="487"/>
      <c r="AE248" s="487"/>
      <c r="AF248" s="489" t="str" cm="1">
        <f t="array" ref="AF248">IFERROR(IF(P248="","",INDEX(CF_Table[PRO_CODE],MATCH(P248&amp;$AF$3,CF_Table[APR_CLASS]&amp;CF_Table[CFV_Num],0))),"NULL")</f>
        <v/>
      </c>
      <c r="AG248" s="486" t="str">
        <f>IF(AF248="","",IFERROR(VLOOKUP(AF248,'RAW DATA- Custom Fields'!$D$4:$E$621,2,FALSE),"Field not required"))</f>
        <v/>
      </c>
      <c r="AH248" s="487"/>
      <c r="AI248" s="487"/>
      <c r="AJ248" s="489" t="str" cm="1">
        <f t="array" ref="AJ248">IFERROR(IF(P248="","",INDEX(CF_Table[PRO_CODE],MATCH(P248&amp;$AJ$3,CF_Table[APR_CLASS]&amp;CF_Table[CFV_Num],0))),"NULL")</f>
        <v/>
      </c>
      <c r="AK248" s="486" t="str">
        <f>IF(AJ248="","",IFERROR(VLOOKUP(AJ248,'RAW DATA- Custom Fields'!$D$4:$E$621,2,FALSE),"Field not required"))</f>
        <v/>
      </c>
      <c r="AL248" s="487"/>
      <c r="AM248" s="487"/>
      <c r="AN248" s="489" t="str">
        <f t="array" ref="AN248">IFERROR(IF(P248="","",INDEX(CF_Table[PRO_CODE],MATCH(P248&amp;$AN$3,CF_Table[APR_CLASS]&amp;CF_Table[CFV_Num],0))),"NULL")</f>
        <v/>
      </c>
      <c r="AO248" s="486" t="str">
        <f>IFERROR(IF(AN248="","",VLOOKUP(AN248,'RAW DATA- Custom Fields'!$D$4:$E$621,2,FALSE)),"Field not required")</f>
        <v/>
      </c>
      <c r="AP248" s="487"/>
      <c r="AQ248" s="487"/>
      <c r="AR248" s="489" t="str">
        <f t="array" ref="AR248">IFERROR(IF(P248="","",INDEX(CF_Table[PRO_CODE],MATCH(P248&amp;$AR$3,CF_Table[APR_CLASS]&amp;CF_Table[CFV_Num],0))),"NULL")</f>
        <v/>
      </c>
      <c r="AS248" s="486" t="str">
        <f t="array" ref="AS248">IFERROR(IF(AR248="","",VLOOKUP(AR248,'RAW DATA- Custom Fields'!$D$4:$E$621,2,FALSE)),"Field not required")</f>
        <v/>
      </c>
      <c r="AT248" s="487"/>
      <c r="AU248" s="487"/>
      <c r="AV248" s="489" t="str">
        <f t="array" ref="AV248">IFERROR(IF(P248="","",INDEX(CF_Table[PRO_CODE],MATCH(P248&amp;$AV$3,CF_Table[APR_CLASS]&amp;CF_Table[CFV_Num],0))),"NULL")</f>
        <v/>
      </c>
      <c r="AW248" s="486" t="str">
        <f t="array" ref="AW248">IFERROR(IF(AV248="","",VLOOKUP(AV248,'RAW DATA- Custom Fields'!$D$4:$E$621,2,FALSE)),"Field not required")</f>
        <v/>
      </c>
      <c r="AX248" s="487"/>
      <c r="AY248" s="487"/>
      <c r="AZ248" s="489" t="str">
        <f t="array" ref="AZ248">IFERROR(IF(P248="","",INDEX(CF_Table[PRO_CODE],MATCH(P248&amp;$AZ$3,CF_Table[APR_CLASS]&amp;CF_Table[CFV_Num],0))),"NULL")</f>
        <v/>
      </c>
      <c r="BA248" s="486" t="str">
        <f t="array" ref="BA248">IFERROR(IF(AZ248="","",VLOOKUP(AZ248,'RAW DATA- Custom Fields'!$D$4:$E$621,2,FALSE)),"Field not required")</f>
        <v/>
      </c>
      <c r="BB248" s="487"/>
      <c r="BC248" s="487"/>
      <c r="BD248" s="489" t="str">
        <f t="array" ref="BD248">IFERROR(IF(P248="","",INDEX(CF_Table[PRO_CODE],MATCH(P248&amp;$BD$3,CF_Table[APR_CLASS]&amp;CF_Table[CFV_Num],0))),"NULL")</f>
        <v/>
      </c>
      <c r="BE248" s="486" t="str">
        <f t="array" ref="BE248">IFERROR(IF(BD248="","",VLOOKUP(BD248,'RAW DATA- Custom Fields'!$D$4:$E$621,2,FALSE)),"Field not required")</f>
        <v/>
      </c>
      <c r="BF248" s="487"/>
      <c r="BG248" s="487"/>
      <c r="BH248" s="489" t="str" cm="1">
        <f t="array" ref="BH248">IFERROR(IF($P248="","",INDEX(CF_Table[PRO_CODE],MATCH($P248&amp;$BH$3,CF_Table[APR_CLASS]&amp;CF_Table[CFV_Num],0))),"NULL")</f>
        <v/>
      </c>
      <c r="BI248" s="486" t="str">
        <f t="array" ref="BI248">IFERROR(IF(BH248="","",VLOOKUP(BH248,'RAW DATA- Custom Fields'!$D$4:$E$621,2,FALSE)),"Field not required")</f>
        <v/>
      </c>
      <c r="BJ248" s="487"/>
      <c r="BK248" s="487"/>
      <c r="BL248" s="489" t="str">
        <f t="array" ref="BL248">IFERROR(IF(P248="","",INDEX(CF_Table[PRO_CODE],MATCH(P248&amp;$BL$3,CF_Table[APR_CLASS]&amp;CF_Table[CFV_Num],0))),"NULL")</f>
        <v/>
      </c>
      <c r="BM248" s="486" t="str">
        <f t="array" ref="BM248">IFERROR(IF(BL248="","",VLOOKUP(BL248,'RAW DATA- Custom Fields'!$D$4:$E$621,2,FALSE)),"Field not required")</f>
        <v/>
      </c>
      <c r="BN248" s="487"/>
      <c r="BO248" s="487"/>
      <c r="BP248" s="489" t="str" cm="1">
        <f t="array" ref="BP248">IFERROR(IF($P248="","",INDEX(CF_Table[PRO_CODE],MATCH($P248&amp;$BP$3,CF_Table[APR_CLASS]&amp;CF_Table[CFV_Num],0))),"NULL")</f>
        <v/>
      </c>
      <c r="BQ248" s="486" t="str">
        <f t="array" ref="BQ248">IFERROR(IF(BP248="","",VLOOKUP(BP248,'RAW DATA- Custom Fields'!$D$4:$E$621,2,FALSE)),"Field not required")</f>
        <v/>
      </c>
      <c r="BR248" s="487"/>
      <c r="BS248" s="487"/>
      <c r="BT248" s="489" t="str" cm="1">
        <f t="array" ref="BT248">IFERROR(IF($P248="","",INDEX(CF_Table[PRO_CODE],MATCH($P248&amp;BT$3,CF_Table[APR_CLASS]&amp;CF_Table[CFV_Num],0))),"NULL")</f>
        <v/>
      </c>
      <c r="BU248" s="486" t="str">
        <f t="array" ref="BU248">IFERROR(IF(BT248="","",VLOOKUP(BT248,'RAW DATA- Custom Fields'!$D$4:$E$621,2,FALSE)),"Field not required")</f>
        <v/>
      </c>
      <c r="BV248" s="487"/>
      <c r="BW248" s="487"/>
      <c r="BX248" s="489" t="str" cm="1">
        <f t="array" ref="BX248">IFERROR(IF($P248="","",INDEX(CF_Table[PRO_CODE],MATCH($P248&amp;BX$3,CF_Table[APR_CLASS]&amp;CF_Table[CFV_Num],0))),"NULL")</f>
        <v/>
      </c>
      <c r="BY248" s="486" t="str">
        <f t="array" ref="BY248">IFERROR(IF(BX248="","",VLOOKUP(BX248,'RAW DATA- Custom Fields'!$D$4:$E$621,2,FALSE)),"Field not required")</f>
        <v/>
      </c>
      <c r="BZ248" s="487"/>
      <c r="CA248" s="487"/>
      <c r="CB248" s="489" t="str" cm="1">
        <f t="array" ref="CB248">IFERROR(IF($P248="","",INDEX(CF_Table[PRO_CODE],MATCH($P248&amp;CB$3,CF_Table[APR_CLASS]&amp;CF_Table[CFV_Num],0))),"NULL")</f>
        <v/>
      </c>
      <c r="CC248" s="486" t="str">
        <f t="array" ref="CC248">IFERROR(IF(CB248="","",VLOOKUP(CB248,'RAW DATA- Custom Fields'!$D$4:$E$621,2,FALSE)),"Field not required")</f>
        <v/>
      </c>
      <c r="CD248" s="487"/>
      <c r="CE248" s="487"/>
      <c r="CF248" s="489" t="str" cm="1">
        <f t="array" ref="CF248">IFERROR(IF($P248="","",INDEX(CF_Table[PRO_CODE],MATCH($P248&amp;CF$3,CF_Table[APR_CLASS]&amp;CF_Table[CFV_Num],0))),"NULL")</f>
        <v/>
      </c>
      <c r="CG248" s="486" t="str">
        <f t="array" ref="CG248">IFERROR(IF(CF248="","",VLOOKUP(CF248,'RAW DATA- Custom Fields'!$D$4:$E$621,2,FALSE)),"Field not required")</f>
        <v/>
      </c>
      <c r="CH248" s="487"/>
      <c r="CI248" s="487"/>
      <c r="CJ248" s="489" t="str" cm="1">
        <f t="array" ref="CJ248">IFERROR(IF($P248="","",INDEX(CF_Table[PRO_CODE],MATCH($P248&amp;CJ$3,CF_Table[APR_CLASS]&amp;CF_Table[CFV_Num],0))),"NULL")</f>
        <v/>
      </c>
      <c r="CK248" s="486" t="str">
        <f t="array" ref="CK248">IFERROR(IF(CJ248="","",VLOOKUP(CJ248,'RAW DATA- Custom Fields'!$D$4:$E$621,2,FALSE)),"Field not required")</f>
        <v/>
      </c>
      <c r="CL248" s="487"/>
      <c r="CM248" s="487"/>
      <c r="CN248" s="489" t="str" cm="1">
        <f t="array" ref="CN248">IFERROR(IF($P248="","",INDEX(CF_Table[PRO_CODE],MATCH($P248&amp;CN$3,CF_Table[APR_CLASS]&amp;CF_Table[CFV_Num],0))),"NULL")</f>
        <v/>
      </c>
      <c r="CO248" s="486" t="str">
        <f t="array" ref="CO248">IFERROR(IF(CN248="","",VLOOKUP(CN248,'RAW DATA- Custom Fields'!$D$4:$E$621,2,FALSE)),"Field not required")</f>
        <v/>
      </c>
      <c r="CP248" s="487"/>
      <c r="CQ248" s="487"/>
      <c r="CR248" s="489" t="str" cm="1">
        <f t="array" ref="CR248">IFERROR(IF($P248="","",INDEX(CF_Table[PRO_CODE],MATCH($P248&amp;CR$3,CF_Table[APR_CLASS]&amp;CF_Table[CFV_Num],0))),"NULL")</f>
        <v/>
      </c>
      <c r="CS248" s="486" t="str">
        <f t="array" ref="CS248">IFERROR(IF(CR248="","",VLOOKUP(CR248,'RAW DATA- Custom Fields'!$D$4:$E$621,2,FALSE)),"Field not required")</f>
        <v/>
      </c>
      <c r="CT248" s="487"/>
      <c r="CU248" s="487"/>
      <c r="CV248" s="489" t="str" cm="1">
        <f t="array" ref="CV248">IFERROR(IF($P248="","",INDEX(CF_Table[PRO_CODE],MATCH($P248&amp;CV$3,CF_Table[APR_CLASS]&amp;CF_Table[CFV_Num],0))),"NULL")</f>
        <v/>
      </c>
      <c r="CW248" s="486" t="str">
        <f t="array" ref="CW248">IFERROR(IF(CV248="","",VLOOKUP(CV248,'RAW DATA- Custom Fields'!$D$4:$E$621,2,FALSE)),"Field not required")</f>
        <v/>
      </c>
      <c r="CX248" s="487"/>
      <c r="CY248" s="487"/>
      <c r="CZ248" s="489" t="str" cm="1">
        <f t="array" ref="CZ248">IFERROR(IF($P248="","",INDEX(CF_Table[PRO_CODE],MATCH($P248&amp;CZ$3,CF_Table[APR_CLASS]&amp;CF_Table[CFV_Num],0))),"NULL")</f>
        <v/>
      </c>
      <c r="DA248" s="486" t="str">
        <f t="array" ref="DA248">IFERROR(IF(CZ248="","",VLOOKUP(CZ248,'RAW DATA- Custom Fields'!$D$4:$E$621,2,FALSE)),"Field not required")</f>
        <v/>
      </c>
      <c r="DB248" s="487"/>
      <c r="DC248" s="487"/>
      <c r="DD248" s="489" t="str" cm="1">
        <f t="array" ref="DD248">IFERROR(IF($P248="","",INDEX(CF_Table[PRO_CODE],MATCH($P248&amp;DD$3,CF_Table[APR_CLASS]&amp;CF_Table[CFV_Num],0))),"NULL")</f>
        <v/>
      </c>
      <c r="DE248" s="486" t="str">
        <f t="array" ref="DE248">IFERROR(IF(DD248="","",VLOOKUP(DD248,'RAW DATA- Custom Fields'!$D$4:$E$621,2,FALSE)),"Field not required")</f>
        <v/>
      </c>
      <c r="DF248" s="487"/>
      <c r="DG248" s="487"/>
      <c r="DH248" s="489" t="str" cm="1">
        <f t="array" ref="DH248">IFERROR(IF($P248="","",INDEX(CF_Table[PRO_CODE],MATCH($P248&amp;DH$3,CF_Table[APR_CLASS]&amp;CF_Table[CFV_Num],0))),"NULL")</f>
        <v/>
      </c>
      <c r="DI248" s="486" t="str">
        <f t="array" ref="DI248">IFERROR(IF(DH248="","",VLOOKUP(DH248,'RAW DATA- Custom Fields'!$D$4:$E$621,2,FALSE)),"Field not required")</f>
        <v/>
      </c>
      <c r="DJ248" s="487"/>
      <c r="DK248" s="487"/>
      <c r="DL248" s="489" t="str" cm="1">
        <f t="array" ref="DL248">IFERROR(IF($P248="","",INDEX(CF_Table[PRO_CODE],MATCH($P248&amp;DL$3,CF_Table[APR_CLASS]&amp;CF_Table[CFV_Num],0))),"NULL")</f>
        <v/>
      </c>
      <c r="DM248" s="486" t="str">
        <f t="array" ref="DM248">IFERROR(IF(DL248="","",VLOOKUP(DL248,'RAW DATA- Custom Fields'!$D$4:$E$621,2,FALSE)),"Field not required")</f>
        <v/>
      </c>
      <c r="DN248" s="487"/>
      <c r="DO248" s="487"/>
      <c r="DP248" s="489" t="str" cm="1">
        <f t="array" ref="DP248">IFERROR(IF($P248="","",INDEX(CF_Table[PRO_CODE],MATCH($P248&amp;DP$3,CF_Table[APR_CLASS]&amp;CF_Table[CFV_Num],0))),"NULL")</f>
        <v/>
      </c>
      <c r="DQ248" s="486" t="str">
        <f t="array" ref="DQ248">IFERROR(IF(DP248="","",VLOOKUP(DP248,'RAW DATA- Custom Fields'!$D$4:$E$621,2,FALSE)),"Field not required")</f>
        <v/>
      </c>
      <c r="DR248" s="487"/>
      <c r="DS248" s="487"/>
      <c r="DT248" s="489" t="str" cm="1">
        <f t="array" ref="DT248">IFERROR(IF($P248="","",INDEX(CF_Table[PRO_CODE],MATCH($P248&amp;DT$3,CF_Table[APR_CLASS]&amp;CF_Table[CFV_Num],0))),"NULL")</f>
        <v/>
      </c>
      <c r="DU248" s="486" t="str">
        <f t="array" ref="DU248">IFERROR(IF(DT248="","",VLOOKUP(DT248,'RAW DATA- Custom Fields'!$D$4:$E$621,2,FALSE)),"Field not required")</f>
        <v/>
      </c>
      <c r="DV248" s="487"/>
      <c r="DW248" s="487"/>
      <c r="DX248" s="489" t="str" cm="1">
        <f t="array" ref="DX248">IFERROR(IF($P248="","",INDEX(CF_Table[PRO_CODE],MATCH($P248&amp;DX$3,CF_Table[APR_CLASS]&amp;CF_Table[CFV_Num],0))),"NULL")</f>
        <v/>
      </c>
      <c r="DY248" s="486" t="str">
        <f t="array" ref="DY248">IFERROR(IF(DX248="","",VLOOKUP(DX248,'RAW DATA- Custom Fields'!$D$4:$E$621,2,FALSE)),"Field not required")</f>
        <v/>
      </c>
      <c r="DZ248" s="487"/>
      <c r="EA248" s="487"/>
      <c r="EB248" s="489" t="str" cm="1">
        <f t="array" ref="EB248">IFERROR(IF($P248="","",INDEX(CF_Table[PRO_CODE],MATCH($P248&amp;EB$3,CF_Table[APR_CLASS]&amp;CF_Table[CFV_Num],0))),"NULL")</f>
        <v/>
      </c>
      <c r="EC248" s="486" t="str">
        <f t="array" ref="EC248">IFERROR(IF(EB248="","",VLOOKUP(EB248,'RAW DATA- Custom Fields'!$D$4:$E$621,2,FALSE)),"Field not required")</f>
        <v/>
      </c>
      <c r="ED248" s="487"/>
      <c r="EE248" s="487"/>
      <c r="EF248" s="489" t="str" cm="1">
        <f t="array" ref="EF248">IFERROR(IF($P248="","",INDEX(CF_Table[PRO_CODE],MATCH($P248&amp;EF$3,CF_Table[APR_CLASS]&amp;CF_Table[CFV_Num],0))),"NULL")</f>
        <v/>
      </c>
      <c r="EG248" s="486" t="str">
        <f t="array" ref="EG248">IFERROR(IF(EF248="","",VLOOKUP(EF248,'RAW DATA- Custom Fields'!$D$4:$E$621,2,FALSE)),"Field not required")</f>
        <v/>
      </c>
      <c r="EH248" s="487"/>
      <c r="EI248" s="487"/>
      <c r="EJ248" s="116" t="str">
        <f t="array" ref="EJ248">IFERROR(IF(INDEX(T248:CI248,MATCH("MILEAGE",T248:CI248,0)+3)=0,"",INDEX(T248:CI248,MATCH("MILEAGE",T248:CI248,0)+3)),"")</f>
        <v/>
      </c>
      <c r="EK248" s="116" t="str">
        <f t="array" ref="EK248">IFERROR(IF(INDEX(T248:CI248,MATCH("Side of Track",T248:CI248,0)+1)=0,"",INDEX(T248:CI248,MATCH("Side of Track",T248:CI248,0)+1)),"")</f>
        <v/>
      </c>
      <c r="EM248" s="231"/>
      <c r="EN248" s="234" t="str">
        <f>IF(ISBLANK(EW248),"-",INDEX('4.2 Asset Hierarchy Mnemonics'!$B$8:$B$78,MATCH('9.3 MAL- Track Entry'!EW248,'4.2 Asset Hierarchy Mnemonics'!$A$8:$A$78,0)))</f>
        <v>TRKROW</v>
      </c>
      <c r="EO248" s="234" t="str">
        <f>IF(ISBLANK(EX248),"-",INDEX('4.2 Asset Hierarchy Mnemonics'!$B$8:$B$78,MATCH('9.3 MAL- Track Entry'!EX248,'4.2 Asset Hierarchy Mnemonics'!$A$8:$A$78,0)))</f>
        <v>-</v>
      </c>
      <c r="EP248" s="234" t="str">
        <f>IF(ISBLANK(EY248),"-",INDEX('4.2 Asset Hierarchy Mnemonics'!$B$8:$B$78,MATCH('9.3 MAL- Track Entry'!EY248,'4.2 Asset Hierarchy Mnemonics'!$A$8:$A$78,0)))</f>
        <v>-</v>
      </c>
      <c r="EQ248" s="234" t="str">
        <f>IF(ISBLANK(EZ248), "-", INDEX(Table5[Code], MATCH(SUBSTITUTE(SUBSTITUTE(EZ248, "_", "-", 1), "_", " ", 1), Table5[Description], 0)))</f>
        <v>-</v>
      </c>
      <c r="ER248" s="234" t="str">
        <f>IF(ISBLANK(FA248), "-",
   INDEX(Table5[Code],
     MATCH(
       IF(FA248="Storage Infiltration", "Storage/Infiltration",
         SUBSTITUTE(
           SUBSTITUTE(
             IF(RIGHT(FA248,1)="1", LEFT(FA248,LEN(FA248)-1),
             IF(RIGHT(FA248,1)="2", LEFT(FA248,LEN(FA248)-1),
             IF(RIGHT(FA248,1)="3", LEFT(FA248,LEN(FA248)-1), FA248))),
           "_", "-", 1),
         "_", " ", 1)
       ),
       Table5[Description], 0)
   )
)</f>
        <v>-</v>
      </c>
      <c r="ES248" s="234" t="str">
        <f>IF(ISBLANK(FB248), "-",
   INDEX(Table5[Code],
     MATCH(
       IF(FB248="Subdrains", "Sub-drains",
         SUBSTITUTE(
           SUBSTITUTE(
             IF(RIGHT(FB248,1)="1", LEFT(FB248,LEN(FB248)-1),
             IF(RIGHT(FB248,1)="2", LEFT(FB248,LEN(FB248)-1),
             IF(RIGHT(FB248,1)="3", LEFT(FB248,LEN(FB248)-1), FB248))),
           "_", "-", 1),
         "_", " ", 1)
       ),
       Table5[Description], 0)
   )
)</f>
        <v>-</v>
      </c>
      <c r="ET248" s="234" t="str">
        <f t="shared" si="25"/>
        <v>-----</v>
      </c>
      <c r="EU248" s="234" t="e">
        <f t="shared" si="26"/>
        <v>#VALUE!</v>
      </c>
      <c r="EV248" s="234" t="e">
        <f t="shared" si="23"/>
        <v>#VALUE!</v>
      </c>
      <c r="EW248" s="232" t="s">
        <v>259</v>
      </c>
      <c r="FC248" s="410"/>
      <c r="FD248" s="231"/>
      <c r="FE248" s="573" t="str">
        <f t="array" ref="FE248">IF(P248="","",IF(ISBLANK(FI248), "-", INDEX(Loc_Corridor[Code],MATCH('9.3 MAL- Track Entry'!FI248,Loc_Corridor[Corridor], 0) ) ))</f>
        <v/>
      </c>
      <c r="FF248" s="573" t="str">
        <f>IF(ISBLANK(FJ248), "-", INDEX(Loc_Subdivision[Code],MATCH('9.3 MAL- Track Entry'!FJ248,Loc_Subdivision[Subdivision], 0)) )</f>
        <v>-</v>
      </c>
      <c r="FG248" s="573" t="str">
        <f>IF(ISBLANK(FK248), "-", INDEX(Loc_PlantLayover[Code],MATCH(FK248,Loc_PlantLayover[Plant/Layover], 0)) )</f>
        <v>-</v>
      </c>
      <c r="FH248" s="236" t="str">
        <f t="array" ref="FH248">IF(P248="","",IF(FF248="-",CONCATENATE("L-",FE248),IF(FG248="-",CONCATENATE("L-",FE248,"-",FF248),CONCATENATE("L-",FE248,"-",FF248,"-",FG248))))</f>
        <v/>
      </c>
      <c r="FI248" s="237" t="str">
        <f>IF(ISBLANK(FJ248), "Select Subdivision", INDEX('MAL-OTHERLOOKUPS'!$Z$4:$Z$19, MATCH('9.3 MAL- Track Entry'!FJ248, Subdivsion, 0) ) )</f>
        <v>Select Subdivision</v>
      </c>
      <c r="FK248" s="304"/>
      <c r="FL248" s="304"/>
      <c r="FM248" s="238"/>
      <c r="FP248" s="239" t="e">
        <f>INDEX(Table11[Location X], MATCH('9.3 MAL- Track Entry'!FH248, Table11[Location Code], 0) )</f>
        <v>#N/A</v>
      </c>
      <c r="FQ248" s="239" t="e">
        <f>INDEX(Table11[Location Y], MATCH('9.3 MAL- Track Entry'!FH248, Table11[Location Code], 0) )</f>
        <v>#N/A</v>
      </c>
      <c r="FR248" s="240" t="e">
        <f>INDEX('Asset Class_GIS Layer Mapping'!$C$2:$C$21,MATCH(P248,'Asset Class_GIS Layer Mapping'!$B$2:$B$21,0))</f>
        <v>#N/A</v>
      </c>
      <c r="FS248" s="231"/>
      <c r="GD248" s="231"/>
      <c r="GE248" s="241" t="str">
        <f>'9.0 MAL - Instructions'!$E$7</f>
        <v/>
      </c>
      <c r="GG248" s="241" t="str">
        <f t="shared" si="21"/>
        <v>-</v>
      </c>
      <c r="GI248" s="45" t="str">
        <f t="shared" si="24"/>
        <v/>
      </c>
      <c r="GJ248" s="45" t="str">
        <f t="shared" si="22"/>
        <v xml:space="preserve">; ; </v>
      </c>
      <c r="GL248" s="45" t="e">
        <v>#REF!</v>
      </c>
      <c r="GO248" s="231"/>
      <c r="GS248" s="231"/>
      <c r="GU248" s="304"/>
      <c r="GV248" s="231"/>
      <c r="GW248" s="242"/>
      <c r="GZ248" s="243"/>
      <c r="HA248" s="231"/>
    </row>
    <row r="249" spans="2:209">
      <c r="B249" s="231"/>
      <c r="G249" s="231"/>
      <c r="J249" s="233"/>
      <c r="K249" s="233"/>
      <c r="N249" s="231"/>
      <c r="P249" t="str">
        <f>IF(O249="","",INDEX(Table7[Asset Class Code], MATCH('9.3 MAL- Track Entry'!O249, Table7[Class Description], 0)))</f>
        <v/>
      </c>
      <c r="R249" t="str">
        <f>IF(Q249="","", INDEX(Table7[Category Code], MATCH('9.3 MAL- Track Entry'!Q249, Table7[Category Description], 0)))</f>
        <v/>
      </c>
      <c r="S249" s="231"/>
      <c r="T249" s="234" t="str" cm="1">
        <f t="array" ref="T249">IFERROR(IF(P249="","",INDEX('RAW DATA- Custom Fields'!M:M,MATCH(P249&amp;$T$3,'RAW DATA- Custom Fields'!$L:$L&amp;'RAW DATA- Custom Fields'!$N:$N,0))),"NULL")</f>
        <v/>
      </c>
      <c r="U249" s="486" t="str">
        <f>IF(T249="","",IF(ISNA(VLOOKUP(T249,'RAW DATA- Custom Fields'!$D$4:$E$621,2,FALSE)),"Feild Not Required",VLOOKUP(T249,'RAW DATA- Custom Fields'!$D$4:$E$621,2,FALSE)))</f>
        <v/>
      </c>
      <c r="V249" s="487"/>
      <c r="W249" s="487"/>
      <c r="X249" s="489" t="str" cm="1">
        <f t="array" ref="X249">IFERROR(IF(P249="","",INDEX('RAW DATA- Custom Fields'!M:M,MATCH(P249&amp;$X$3,'RAW DATA- Custom Fields'!L:L&amp;'RAW DATA- Custom Fields'!N:N,0))),"NULL")</f>
        <v/>
      </c>
      <c r="Y249" s="486" t="str">
        <f>IF(ISNA(VLOOKUP(X249,'RAW DATA- Custom Fields'!$D$4:$E$621,2,FALSE)),"",VLOOKUP(X249,'RAW DATA- Custom Fields'!$D$4:$E$621,2,FALSE))</f>
        <v/>
      </c>
      <c r="Z249" s="487"/>
      <c r="AA249" s="487"/>
      <c r="AB249" s="489" t="str" cm="1">
        <f t="array" ref="AB249">IFERROR(IF(P249="","",INDEX(CF_Table[PRO_CODE],MATCH(P249&amp;$AB$3,CF_Table[APR_CLASS]&amp;CF_Table[CFV_Num],0))),"NULL")</f>
        <v/>
      </c>
      <c r="AC249" s="486" t="str">
        <f>IF(AB249="","",IF(ISNA(VLOOKUP(AB249,'RAW DATA- Custom Fields'!$D$4:$E$621,2,FALSE)),"Field Not Required",VLOOKUP(AB249,'RAW DATA- Custom Fields'!$D$4:$E$621,2,FALSE)))</f>
        <v/>
      </c>
      <c r="AD249" s="487"/>
      <c r="AE249" s="487"/>
      <c r="AF249" s="489" t="str" cm="1">
        <f t="array" ref="AF249">IFERROR(IF(P249="","",INDEX(CF_Table[PRO_CODE],MATCH(P249&amp;$AF$3,CF_Table[APR_CLASS]&amp;CF_Table[CFV_Num],0))),"NULL")</f>
        <v/>
      </c>
      <c r="AG249" s="486" t="str">
        <f>IF(AF249="","",IFERROR(VLOOKUP(AF249,'RAW DATA- Custom Fields'!$D$4:$E$621,2,FALSE),"Field not required"))</f>
        <v/>
      </c>
      <c r="AH249" s="487"/>
      <c r="AI249" s="487"/>
      <c r="AJ249" s="489" t="str" cm="1">
        <f t="array" ref="AJ249">IFERROR(IF(P249="","",INDEX(CF_Table[PRO_CODE],MATCH(P249&amp;$AJ$3,CF_Table[APR_CLASS]&amp;CF_Table[CFV_Num],0))),"NULL")</f>
        <v/>
      </c>
      <c r="AK249" s="486" t="str">
        <f>IF(AJ249="","",IFERROR(VLOOKUP(AJ249,'RAW DATA- Custom Fields'!$D$4:$E$621,2,FALSE),"Field not required"))</f>
        <v/>
      </c>
      <c r="AL249" s="487"/>
      <c r="AM249" s="487"/>
      <c r="AN249" s="489" t="str">
        <f t="array" ref="AN249">IFERROR(IF(P249="","",INDEX(CF_Table[PRO_CODE],MATCH(P249&amp;$AN$3,CF_Table[APR_CLASS]&amp;CF_Table[CFV_Num],0))),"NULL")</f>
        <v/>
      </c>
      <c r="AO249" s="486" t="str">
        <f>IFERROR(IF(AN249="","",VLOOKUP(AN249,'RAW DATA- Custom Fields'!$D$4:$E$621,2,FALSE)),"Field not required")</f>
        <v/>
      </c>
      <c r="AP249" s="487"/>
      <c r="AQ249" s="487"/>
      <c r="AR249" s="489" t="str">
        <f t="array" ref="AR249">IFERROR(IF(P249="","",INDEX(CF_Table[PRO_CODE],MATCH(P249&amp;$AR$3,CF_Table[APR_CLASS]&amp;CF_Table[CFV_Num],0))),"NULL")</f>
        <v/>
      </c>
      <c r="AS249" s="486" t="str">
        <f t="array" ref="AS249">IFERROR(IF(AR249="","",VLOOKUP(AR249,'RAW DATA- Custom Fields'!$D$4:$E$621,2,FALSE)),"Field not required")</f>
        <v/>
      </c>
      <c r="AT249" s="487"/>
      <c r="AU249" s="487"/>
      <c r="AV249" s="489" t="str">
        <f t="array" ref="AV249">IFERROR(IF(P249="","",INDEX(CF_Table[PRO_CODE],MATCH(P249&amp;$AV$3,CF_Table[APR_CLASS]&amp;CF_Table[CFV_Num],0))),"NULL")</f>
        <v/>
      </c>
      <c r="AW249" s="486" t="str">
        <f t="array" ref="AW249">IFERROR(IF(AV249="","",VLOOKUP(AV249,'RAW DATA- Custom Fields'!$D$4:$E$621,2,FALSE)),"Field not required")</f>
        <v/>
      </c>
      <c r="AX249" s="487"/>
      <c r="AY249" s="487"/>
      <c r="AZ249" s="489" t="str">
        <f t="array" ref="AZ249">IFERROR(IF(P249="","",INDEX(CF_Table[PRO_CODE],MATCH(P249&amp;$AZ$3,CF_Table[APR_CLASS]&amp;CF_Table[CFV_Num],0))),"NULL")</f>
        <v/>
      </c>
      <c r="BA249" s="486" t="str">
        <f t="array" ref="BA249">IFERROR(IF(AZ249="","",VLOOKUP(AZ249,'RAW DATA- Custom Fields'!$D$4:$E$621,2,FALSE)),"Field not required")</f>
        <v/>
      </c>
      <c r="BB249" s="487"/>
      <c r="BC249" s="487"/>
      <c r="BD249" s="489" t="str">
        <f t="array" ref="BD249">IFERROR(IF(P249="","",INDEX(CF_Table[PRO_CODE],MATCH(P249&amp;$BD$3,CF_Table[APR_CLASS]&amp;CF_Table[CFV_Num],0))),"NULL")</f>
        <v/>
      </c>
      <c r="BE249" s="486" t="str">
        <f t="array" ref="BE249">IFERROR(IF(BD249="","",VLOOKUP(BD249,'RAW DATA- Custom Fields'!$D$4:$E$621,2,FALSE)),"Field not required")</f>
        <v/>
      </c>
      <c r="BF249" s="487"/>
      <c r="BG249" s="487"/>
      <c r="BH249" s="489" t="str" cm="1">
        <f t="array" ref="BH249">IFERROR(IF($P249="","",INDEX(CF_Table[PRO_CODE],MATCH($P249&amp;$BH$3,CF_Table[APR_CLASS]&amp;CF_Table[CFV_Num],0))),"NULL")</f>
        <v/>
      </c>
      <c r="BI249" s="486" t="str">
        <f t="array" ref="BI249">IFERROR(IF(BH249="","",VLOOKUP(BH249,'RAW DATA- Custom Fields'!$D$4:$E$621,2,FALSE)),"Field not required")</f>
        <v/>
      </c>
      <c r="BJ249" s="487"/>
      <c r="BK249" s="487"/>
      <c r="BL249" s="489" t="str">
        <f t="array" ref="BL249">IFERROR(IF(P249="","",INDEX(CF_Table[PRO_CODE],MATCH(P249&amp;$BL$3,CF_Table[APR_CLASS]&amp;CF_Table[CFV_Num],0))),"NULL")</f>
        <v/>
      </c>
      <c r="BM249" s="486" t="str">
        <f t="array" ref="BM249">IFERROR(IF(BL249="","",VLOOKUP(BL249,'RAW DATA- Custom Fields'!$D$4:$E$621,2,FALSE)),"Field not required")</f>
        <v/>
      </c>
      <c r="BN249" s="487"/>
      <c r="BO249" s="487"/>
      <c r="BP249" s="489" t="str" cm="1">
        <f t="array" ref="BP249">IFERROR(IF($P249="","",INDEX(CF_Table[PRO_CODE],MATCH($P249&amp;$BP$3,CF_Table[APR_CLASS]&amp;CF_Table[CFV_Num],0))),"NULL")</f>
        <v/>
      </c>
      <c r="BQ249" s="486" t="str">
        <f t="array" ref="BQ249">IFERROR(IF(BP249="","",VLOOKUP(BP249,'RAW DATA- Custom Fields'!$D$4:$E$621,2,FALSE)),"Field not required")</f>
        <v/>
      </c>
      <c r="BR249" s="487"/>
      <c r="BS249" s="487"/>
      <c r="BT249" s="489" t="str" cm="1">
        <f t="array" ref="BT249">IFERROR(IF($P249="","",INDEX(CF_Table[PRO_CODE],MATCH($P249&amp;BT$3,CF_Table[APR_CLASS]&amp;CF_Table[CFV_Num],0))),"NULL")</f>
        <v/>
      </c>
      <c r="BU249" s="486" t="str">
        <f t="array" ref="BU249">IFERROR(IF(BT249="","",VLOOKUP(BT249,'RAW DATA- Custom Fields'!$D$4:$E$621,2,FALSE)),"Field not required")</f>
        <v/>
      </c>
      <c r="BV249" s="487"/>
      <c r="BW249" s="487"/>
      <c r="BX249" s="489" t="str" cm="1">
        <f t="array" ref="BX249">IFERROR(IF($P249="","",INDEX(CF_Table[PRO_CODE],MATCH($P249&amp;BX$3,CF_Table[APR_CLASS]&amp;CF_Table[CFV_Num],0))),"NULL")</f>
        <v/>
      </c>
      <c r="BY249" s="486" t="str">
        <f t="array" ref="BY249">IFERROR(IF(BX249="","",VLOOKUP(BX249,'RAW DATA- Custom Fields'!$D$4:$E$621,2,FALSE)),"Field not required")</f>
        <v/>
      </c>
      <c r="BZ249" s="487"/>
      <c r="CA249" s="487"/>
      <c r="CB249" s="489" t="str" cm="1">
        <f t="array" ref="CB249">IFERROR(IF($P249="","",INDEX(CF_Table[PRO_CODE],MATCH($P249&amp;CB$3,CF_Table[APR_CLASS]&amp;CF_Table[CFV_Num],0))),"NULL")</f>
        <v/>
      </c>
      <c r="CC249" s="486" t="str">
        <f t="array" ref="CC249">IFERROR(IF(CB249="","",VLOOKUP(CB249,'RAW DATA- Custom Fields'!$D$4:$E$621,2,FALSE)),"Field not required")</f>
        <v/>
      </c>
      <c r="CD249" s="487"/>
      <c r="CE249" s="487"/>
      <c r="CF249" s="489" t="str" cm="1">
        <f t="array" ref="CF249">IFERROR(IF($P249="","",INDEX(CF_Table[PRO_CODE],MATCH($P249&amp;CF$3,CF_Table[APR_CLASS]&amp;CF_Table[CFV_Num],0))),"NULL")</f>
        <v/>
      </c>
      <c r="CG249" s="486" t="str">
        <f t="array" ref="CG249">IFERROR(IF(CF249="","",VLOOKUP(CF249,'RAW DATA- Custom Fields'!$D$4:$E$621,2,FALSE)),"Field not required")</f>
        <v/>
      </c>
      <c r="CH249" s="487"/>
      <c r="CI249" s="487"/>
      <c r="CJ249" s="489" t="str" cm="1">
        <f t="array" ref="CJ249">IFERROR(IF($P249="","",INDEX(CF_Table[PRO_CODE],MATCH($P249&amp;CJ$3,CF_Table[APR_CLASS]&amp;CF_Table[CFV_Num],0))),"NULL")</f>
        <v/>
      </c>
      <c r="CK249" s="486" t="str">
        <f t="array" ref="CK249">IFERROR(IF(CJ249="","",VLOOKUP(CJ249,'RAW DATA- Custom Fields'!$D$4:$E$621,2,FALSE)),"Field not required")</f>
        <v/>
      </c>
      <c r="CL249" s="487"/>
      <c r="CM249" s="487"/>
      <c r="CN249" s="489" t="str" cm="1">
        <f t="array" ref="CN249">IFERROR(IF($P249="","",INDEX(CF_Table[PRO_CODE],MATCH($P249&amp;CN$3,CF_Table[APR_CLASS]&amp;CF_Table[CFV_Num],0))),"NULL")</f>
        <v/>
      </c>
      <c r="CO249" s="486" t="str">
        <f t="array" ref="CO249">IFERROR(IF(CN249="","",VLOOKUP(CN249,'RAW DATA- Custom Fields'!$D$4:$E$621,2,FALSE)),"Field not required")</f>
        <v/>
      </c>
      <c r="CP249" s="487"/>
      <c r="CQ249" s="487"/>
      <c r="CR249" s="489" t="str" cm="1">
        <f t="array" ref="CR249">IFERROR(IF($P249="","",INDEX(CF_Table[PRO_CODE],MATCH($P249&amp;CR$3,CF_Table[APR_CLASS]&amp;CF_Table[CFV_Num],0))),"NULL")</f>
        <v/>
      </c>
      <c r="CS249" s="486" t="str">
        <f t="array" ref="CS249">IFERROR(IF(CR249="","",VLOOKUP(CR249,'RAW DATA- Custom Fields'!$D$4:$E$621,2,FALSE)),"Field not required")</f>
        <v/>
      </c>
      <c r="CT249" s="487"/>
      <c r="CU249" s="487"/>
      <c r="CV249" s="489" t="str" cm="1">
        <f t="array" ref="CV249">IFERROR(IF($P249="","",INDEX(CF_Table[PRO_CODE],MATCH($P249&amp;CV$3,CF_Table[APR_CLASS]&amp;CF_Table[CFV_Num],0))),"NULL")</f>
        <v/>
      </c>
      <c r="CW249" s="486" t="str">
        <f t="array" ref="CW249">IFERROR(IF(CV249="","",VLOOKUP(CV249,'RAW DATA- Custom Fields'!$D$4:$E$621,2,FALSE)),"Field not required")</f>
        <v/>
      </c>
      <c r="CX249" s="487"/>
      <c r="CY249" s="487"/>
      <c r="CZ249" s="489" t="str" cm="1">
        <f t="array" ref="CZ249">IFERROR(IF($P249="","",INDEX(CF_Table[PRO_CODE],MATCH($P249&amp;CZ$3,CF_Table[APR_CLASS]&amp;CF_Table[CFV_Num],0))),"NULL")</f>
        <v/>
      </c>
      <c r="DA249" s="486" t="str">
        <f t="array" ref="DA249">IFERROR(IF(CZ249="","",VLOOKUP(CZ249,'RAW DATA- Custom Fields'!$D$4:$E$621,2,FALSE)),"Field not required")</f>
        <v/>
      </c>
      <c r="DB249" s="487"/>
      <c r="DC249" s="487"/>
      <c r="DD249" s="489" t="str" cm="1">
        <f t="array" ref="DD249">IFERROR(IF($P249="","",INDEX(CF_Table[PRO_CODE],MATCH($P249&amp;DD$3,CF_Table[APR_CLASS]&amp;CF_Table[CFV_Num],0))),"NULL")</f>
        <v/>
      </c>
      <c r="DE249" s="486" t="str">
        <f t="array" ref="DE249">IFERROR(IF(DD249="","",VLOOKUP(DD249,'RAW DATA- Custom Fields'!$D$4:$E$621,2,FALSE)),"Field not required")</f>
        <v/>
      </c>
      <c r="DF249" s="487"/>
      <c r="DG249" s="487"/>
      <c r="DH249" s="489" t="str" cm="1">
        <f t="array" ref="DH249">IFERROR(IF($P249="","",INDEX(CF_Table[PRO_CODE],MATCH($P249&amp;DH$3,CF_Table[APR_CLASS]&amp;CF_Table[CFV_Num],0))),"NULL")</f>
        <v/>
      </c>
      <c r="DI249" s="486" t="str">
        <f t="array" ref="DI249">IFERROR(IF(DH249="","",VLOOKUP(DH249,'RAW DATA- Custom Fields'!$D$4:$E$621,2,FALSE)),"Field not required")</f>
        <v/>
      </c>
      <c r="DJ249" s="487"/>
      <c r="DK249" s="487"/>
      <c r="DL249" s="489" t="str" cm="1">
        <f t="array" ref="DL249">IFERROR(IF($P249="","",INDEX(CF_Table[PRO_CODE],MATCH($P249&amp;DL$3,CF_Table[APR_CLASS]&amp;CF_Table[CFV_Num],0))),"NULL")</f>
        <v/>
      </c>
      <c r="DM249" s="486" t="str">
        <f t="array" ref="DM249">IFERROR(IF(DL249="","",VLOOKUP(DL249,'RAW DATA- Custom Fields'!$D$4:$E$621,2,FALSE)),"Field not required")</f>
        <v/>
      </c>
      <c r="DN249" s="487"/>
      <c r="DO249" s="487"/>
      <c r="DP249" s="489" t="str" cm="1">
        <f t="array" ref="DP249">IFERROR(IF($P249="","",INDEX(CF_Table[PRO_CODE],MATCH($P249&amp;DP$3,CF_Table[APR_CLASS]&amp;CF_Table[CFV_Num],0))),"NULL")</f>
        <v/>
      </c>
      <c r="DQ249" s="486" t="str">
        <f t="array" ref="DQ249">IFERROR(IF(DP249="","",VLOOKUP(DP249,'RAW DATA- Custom Fields'!$D$4:$E$621,2,FALSE)),"Field not required")</f>
        <v/>
      </c>
      <c r="DR249" s="487"/>
      <c r="DS249" s="487"/>
      <c r="DT249" s="489" t="str" cm="1">
        <f t="array" ref="DT249">IFERROR(IF($P249="","",INDEX(CF_Table[PRO_CODE],MATCH($P249&amp;DT$3,CF_Table[APR_CLASS]&amp;CF_Table[CFV_Num],0))),"NULL")</f>
        <v/>
      </c>
      <c r="DU249" s="486" t="str">
        <f t="array" ref="DU249">IFERROR(IF(DT249="","",VLOOKUP(DT249,'RAW DATA- Custom Fields'!$D$4:$E$621,2,FALSE)),"Field not required")</f>
        <v/>
      </c>
      <c r="DV249" s="487"/>
      <c r="DW249" s="487"/>
      <c r="DX249" s="489" t="str" cm="1">
        <f t="array" ref="DX249">IFERROR(IF($P249="","",INDEX(CF_Table[PRO_CODE],MATCH($P249&amp;DX$3,CF_Table[APR_CLASS]&amp;CF_Table[CFV_Num],0))),"NULL")</f>
        <v/>
      </c>
      <c r="DY249" s="486" t="str">
        <f t="array" ref="DY249">IFERROR(IF(DX249="","",VLOOKUP(DX249,'RAW DATA- Custom Fields'!$D$4:$E$621,2,FALSE)),"Field not required")</f>
        <v/>
      </c>
      <c r="DZ249" s="487"/>
      <c r="EA249" s="487"/>
      <c r="EB249" s="489" t="str" cm="1">
        <f t="array" ref="EB249">IFERROR(IF($P249="","",INDEX(CF_Table[PRO_CODE],MATCH($P249&amp;EB$3,CF_Table[APR_CLASS]&amp;CF_Table[CFV_Num],0))),"NULL")</f>
        <v/>
      </c>
      <c r="EC249" s="486" t="str">
        <f t="array" ref="EC249">IFERROR(IF(EB249="","",VLOOKUP(EB249,'RAW DATA- Custom Fields'!$D$4:$E$621,2,FALSE)),"Field not required")</f>
        <v/>
      </c>
      <c r="ED249" s="487"/>
      <c r="EE249" s="487"/>
      <c r="EF249" s="489" t="str" cm="1">
        <f t="array" ref="EF249">IFERROR(IF($P249="","",INDEX(CF_Table[PRO_CODE],MATCH($P249&amp;EF$3,CF_Table[APR_CLASS]&amp;CF_Table[CFV_Num],0))),"NULL")</f>
        <v/>
      </c>
      <c r="EG249" s="486" t="str">
        <f t="array" ref="EG249">IFERROR(IF(EF249="","",VLOOKUP(EF249,'RAW DATA- Custom Fields'!$D$4:$E$621,2,FALSE)),"Field not required")</f>
        <v/>
      </c>
      <c r="EH249" s="487"/>
      <c r="EI249" s="487"/>
      <c r="EJ249" s="116" t="str">
        <f t="array" ref="EJ249">IFERROR(IF(INDEX(T249:CI249,MATCH("MILEAGE",T249:CI249,0)+3)=0,"",INDEX(T249:CI249,MATCH("MILEAGE",T249:CI249,0)+3)),"")</f>
        <v/>
      </c>
      <c r="EK249" s="116" t="str">
        <f t="array" ref="EK249">IFERROR(IF(INDEX(T249:CI249,MATCH("Side of Track",T249:CI249,0)+1)=0,"",INDEX(T249:CI249,MATCH("Side of Track",T249:CI249,0)+1)),"")</f>
        <v/>
      </c>
      <c r="EM249" s="231"/>
      <c r="EN249" s="234" t="str">
        <f>IF(ISBLANK(EW249),"-",INDEX('4.2 Asset Hierarchy Mnemonics'!$B$8:$B$78,MATCH('9.3 MAL- Track Entry'!EW249,'4.2 Asset Hierarchy Mnemonics'!$A$8:$A$78,0)))</f>
        <v>TRKROW</v>
      </c>
      <c r="EO249" s="234" t="str">
        <f>IF(ISBLANK(EX249),"-",INDEX('4.2 Asset Hierarchy Mnemonics'!$B$8:$B$78,MATCH('9.3 MAL- Track Entry'!EX249,'4.2 Asset Hierarchy Mnemonics'!$A$8:$A$78,0)))</f>
        <v>-</v>
      </c>
      <c r="EP249" s="234" t="str">
        <f>IF(ISBLANK(EY249),"-",INDEX('4.2 Asset Hierarchy Mnemonics'!$B$8:$B$78,MATCH('9.3 MAL- Track Entry'!EY249,'4.2 Asset Hierarchy Mnemonics'!$A$8:$A$78,0)))</f>
        <v>-</v>
      </c>
      <c r="EQ249" s="234" t="str">
        <f>IF(ISBLANK(EZ249), "-", INDEX(Table5[Code], MATCH(SUBSTITUTE(SUBSTITUTE(EZ249, "_", "-", 1), "_", " ", 1), Table5[Description], 0)))</f>
        <v>-</v>
      </c>
      <c r="ER249" s="234" t="str">
        <f>IF(ISBLANK(FA249), "-",
   INDEX(Table5[Code],
     MATCH(
       IF(FA249="Storage Infiltration", "Storage/Infiltration",
         SUBSTITUTE(
           SUBSTITUTE(
             IF(RIGHT(FA249,1)="1", LEFT(FA249,LEN(FA249)-1),
             IF(RIGHT(FA249,1)="2", LEFT(FA249,LEN(FA249)-1),
             IF(RIGHT(FA249,1)="3", LEFT(FA249,LEN(FA249)-1), FA249))),
           "_", "-", 1),
         "_", " ", 1)
       ),
       Table5[Description], 0)
   )
)</f>
        <v>-</v>
      </c>
      <c r="ES249" s="234" t="str">
        <f>IF(ISBLANK(FB249), "-",
   INDEX(Table5[Code],
     MATCH(
       IF(FB249="Subdrains", "Sub-drains",
         SUBSTITUTE(
           SUBSTITUTE(
             IF(RIGHT(FB249,1)="1", LEFT(FB249,LEN(FB249)-1),
             IF(RIGHT(FB249,1)="2", LEFT(FB249,LEN(FB249)-1),
             IF(RIGHT(FB249,1)="3", LEFT(FB249,LEN(FB249)-1), FB249))),
           "_", "-", 1),
         "_", " ", 1)
       ),
       Table5[Description], 0)
   )
)</f>
        <v>-</v>
      </c>
      <c r="ET249" s="234" t="str">
        <f t="shared" si="25"/>
        <v>-----</v>
      </c>
      <c r="EU249" s="234" t="e">
        <f t="shared" si="26"/>
        <v>#VALUE!</v>
      </c>
      <c r="EV249" s="234" t="e">
        <f t="shared" si="23"/>
        <v>#VALUE!</v>
      </c>
      <c r="EW249" s="232" t="s">
        <v>259</v>
      </c>
      <c r="FC249" s="410"/>
      <c r="FD249" s="231"/>
      <c r="FE249" s="573" t="str">
        <f t="array" ref="FE249">IF(P249="","",IF(ISBLANK(FI249), "-", INDEX(Loc_Corridor[Code],MATCH('9.3 MAL- Track Entry'!FI249,Loc_Corridor[Corridor], 0) ) ))</f>
        <v/>
      </c>
      <c r="FF249" s="573" t="str">
        <f>IF(ISBLANK(FJ249), "-", INDEX(Loc_Subdivision[Code],MATCH('9.3 MAL- Track Entry'!FJ249,Loc_Subdivision[Subdivision], 0)) )</f>
        <v>-</v>
      </c>
      <c r="FG249" s="573" t="str">
        <f>IF(ISBLANK(FK249), "-", INDEX(Loc_PlantLayover[Code],MATCH(FK249,Loc_PlantLayover[Plant/Layover], 0)) )</f>
        <v>-</v>
      </c>
      <c r="FH249" s="236" t="str">
        <f t="array" ref="FH249">IF(P249="","",IF(FF249="-",CONCATENATE("L-",FE249),IF(FG249="-",CONCATENATE("L-",FE249,"-",FF249),CONCATENATE("L-",FE249,"-",FF249,"-",FG249))))</f>
        <v/>
      </c>
      <c r="FI249" s="237" t="str">
        <f>IF(ISBLANK(FJ249), "Select Subdivision", INDEX('MAL-OTHERLOOKUPS'!$Z$4:$Z$19, MATCH('9.3 MAL- Track Entry'!FJ249, Subdivsion, 0) ) )</f>
        <v>Select Subdivision</v>
      </c>
      <c r="FK249" s="304"/>
      <c r="FL249" s="304"/>
      <c r="FM249" s="238"/>
      <c r="FP249" s="239" t="e">
        <f>INDEX(Table11[Location X], MATCH('9.3 MAL- Track Entry'!FH249, Table11[Location Code], 0) )</f>
        <v>#N/A</v>
      </c>
      <c r="FQ249" s="239" t="e">
        <f>INDEX(Table11[Location Y], MATCH('9.3 MAL- Track Entry'!FH249, Table11[Location Code], 0) )</f>
        <v>#N/A</v>
      </c>
      <c r="FR249" s="240" t="e">
        <f>INDEX('Asset Class_GIS Layer Mapping'!$C$2:$C$21,MATCH(P249,'Asset Class_GIS Layer Mapping'!$B$2:$B$21,0))</f>
        <v>#N/A</v>
      </c>
      <c r="FS249" s="231"/>
      <c r="GD249" s="231"/>
      <c r="GE249" s="241" t="str">
        <f>'9.0 MAL - Instructions'!$E$7</f>
        <v/>
      </c>
      <c r="GG249" s="241" t="str">
        <f t="shared" si="21"/>
        <v>-</v>
      </c>
      <c r="GI249" s="45" t="str">
        <f t="shared" si="24"/>
        <v/>
      </c>
      <c r="GJ249" s="45" t="str">
        <f t="shared" si="22"/>
        <v xml:space="preserve">; ; </v>
      </c>
      <c r="GL249" s="45" t="e">
        <v>#REF!</v>
      </c>
      <c r="GO249" s="231"/>
      <c r="GS249" s="231"/>
      <c r="GU249" s="304"/>
      <c r="GV249" s="231"/>
      <c r="GW249" s="242"/>
      <c r="GZ249" s="243"/>
      <c r="HA249" s="231"/>
    </row>
    <row r="250" spans="2:209">
      <c r="B250" s="231"/>
      <c r="G250" s="231"/>
      <c r="J250" s="233"/>
      <c r="K250" s="233"/>
      <c r="N250" s="231"/>
      <c r="P250" t="str">
        <f>IF(O250="","",INDEX(Table7[Asset Class Code], MATCH('9.3 MAL- Track Entry'!O250, Table7[Class Description], 0)))</f>
        <v/>
      </c>
      <c r="R250" t="str">
        <f>IF(Q250="","", INDEX(Table7[Category Code], MATCH('9.3 MAL- Track Entry'!Q250, Table7[Category Description], 0)))</f>
        <v/>
      </c>
      <c r="S250" s="231"/>
      <c r="T250" s="234" t="str" cm="1">
        <f t="array" ref="T250">IFERROR(IF(P250="","",INDEX('RAW DATA- Custom Fields'!M:M,MATCH(P250&amp;$T$3,'RAW DATA- Custom Fields'!$L:$L&amp;'RAW DATA- Custom Fields'!$N:$N,0))),"NULL")</f>
        <v/>
      </c>
      <c r="U250" s="486" t="str">
        <f>IF(T250="","",IF(ISNA(VLOOKUP(T250,'RAW DATA- Custom Fields'!$D$4:$E$621,2,FALSE)),"Feild Not Required",VLOOKUP(T250,'RAW DATA- Custom Fields'!$D$4:$E$621,2,FALSE)))</f>
        <v/>
      </c>
      <c r="V250" s="487"/>
      <c r="W250" s="487"/>
      <c r="X250" s="489" t="str" cm="1">
        <f t="array" ref="X250">IFERROR(IF(P250="","",INDEX('RAW DATA- Custom Fields'!M:M,MATCH(P250&amp;$X$3,'RAW DATA- Custom Fields'!L:L&amp;'RAW DATA- Custom Fields'!N:N,0))),"NULL")</f>
        <v/>
      </c>
      <c r="Y250" s="486" t="str">
        <f>IF(ISNA(VLOOKUP(X250,'RAW DATA- Custom Fields'!$D$4:$E$621,2,FALSE)),"",VLOOKUP(X250,'RAW DATA- Custom Fields'!$D$4:$E$621,2,FALSE))</f>
        <v/>
      </c>
      <c r="Z250" s="487"/>
      <c r="AA250" s="487"/>
      <c r="AB250" s="489" t="str" cm="1">
        <f t="array" ref="AB250">IFERROR(IF(P250="","",INDEX(CF_Table[PRO_CODE],MATCH(P250&amp;$AB$3,CF_Table[APR_CLASS]&amp;CF_Table[CFV_Num],0))),"NULL")</f>
        <v/>
      </c>
      <c r="AC250" s="486" t="str">
        <f>IF(AB250="","",IF(ISNA(VLOOKUP(AB250,'RAW DATA- Custom Fields'!$D$4:$E$621,2,FALSE)),"Field Not Required",VLOOKUP(AB250,'RAW DATA- Custom Fields'!$D$4:$E$621,2,FALSE)))</f>
        <v/>
      </c>
      <c r="AD250" s="487"/>
      <c r="AE250" s="487"/>
      <c r="AF250" s="489" t="str" cm="1">
        <f t="array" ref="AF250">IFERROR(IF(P250="","",INDEX(CF_Table[PRO_CODE],MATCH(P250&amp;$AF$3,CF_Table[APR_CLASS]&amp;CF_Table[CFV_Num],0))),"NULL")</f>
        <v/>
      </c>
      <c r="AG250" s="486" t="str">
        <f>IF(AF250="","",IFERROR(VLOOKUP(AF250,'RAW DATA- Custom Fields'!$D$4:$E$621,2,FALSE),"Field not required"))</f>
        <v/>
      </c>
      <c r="AH250" s="487"/>
      <c r="AI250" s="487"/>
      <c r="AJ250" s="489" t="str" cm="1">
        <f t="array" ref="AJ250">IFERROR(IF(P250="","",INDEX(CF_Table[PRO_CODE],MATCH(P250&amp;$AJ$3,CF_Table[APR_CLASS]&amp;CF_Table[CFV_Num],0))),"NULL")</f>
        <v/>
      </c>
      <c r="AK250" s="486" t="str">
        <f>IF(AJ250="","",IFERROR(VLOOKUP(AJ250,'RAW DATA- Custom Fields'!$D$4:$E$621,2,FALSE),"Field not required"))</f>
        <v/>
      </c>
      <c r="AL250" s="487"/>
      <c r="AM250" s="487"/>
      <c r="AN250" s="489" t="str">
        <f t="array" ref="AN250">IFERROR(IF(P250="","",INDEX(CF_Table[PRO_CODE],MATCH(P250&amp;$AN$3,CF_Table[APR_CLASS]&amp;CF_Table[CFV_Num],0))),"NULL")</f>
        <v/>
      </c>
      <c r="AO250" s="486" t="str">
        <f>IFERROR(IF(AN250="","",VLOOKUP(AN250,'RAW DATA- Custom Fields'!$D$4:$E$621,2,FALSE)),"Field not required")</f>
        <v/>
      </c>
      <c r="AP250" s="487"/>
      <c r="AQ250" s="487"/>
      <c r="AR250" s="489" t="str">
        <f t="array" ref="AR250">IFERROR(IF(P250="","",INDEX(CF_Table[PRO_CODE],MATCH(P250&amp;$AR$3,CF_Table[APR_CLASS]&amp;CF_Table[CFV_Num],0))),"NULL")</f>
        <v/>
      </c>
      <c r="AS250" s="486" t="str">
        <f t="array" ref="AS250">IFERROR(IF(AR250="","",VLOOKUP(AR250,'RAW DATA- Custom Fields'!$D$4:$E$621,2,FALSE)),"Field not required")</f>
        <v/>
      </c>
      <c r="AT250" s="487"/>
      <c r="AU250" s="487"/>
      <c r="AV250" s="489" t="str">
        <f t="array" ref="AV250">IFERROR(IF(P250="","",INDEX(CF_Table[PRO_CODE],MATCH(P250&amp;$AV$3,CF_Table[APR_CLASS]&amp;CF_Table[CFV_Num],0))),"NULL")</f>
        <v/>
      </c>
      <c r="AW250" s="486" t="str">
        <f t="array" ref="AW250">IFERROR(IF(AV250="","",VLOOKUP(AV250,'RAW DATA- Custom Fields'!$D$4:$E$621,2,FALSE)),"Field not required")</f>
        <v/>
      </c>
      <c r="AX250" s="487"/>
      <c r="AY250" s="487"/>
      <c r="AZ250" s="489" t="str">
        <f t="array" ref="AZ250">IFERROR(IF(P250="","",INDEX(CF_Table[PRO_CODE],MATCH(P250&amp;$AZ$3,CF_Table[APR_CLASS]&amp;CF_Table[CFV_Num],0))),"NULL")</f>
        <v/>
      </c>
      <c r="BA250" s="486" t="str">
        <f t="array" ref="BA250">IFERROR(IF(AZ250="","",VLOOKUP(AZ250,'RAW DATA- Custom Fields'!$D$4:$E$621,2,FALSE)),"Field not required")</f>
        <v/>
      </c>
      <c r="BB250" s="487"/>
      <c r="BC250" s="487"/>
      <c r="BD250" s="489" t="str">
        <f t="array" ref="BD250">IFERROR(IF(P250="","",INDEX(CF_Table[PRO_CODE],MATCH(P250&amp;$BD$3,CF_Table[APR_CLASS]&amp;CF_Table[CFV_Num],0))),"NULL")</f>
        <v/>
      </c>
      <c r="BE250" s="486" t="str">
        <f t="array" ref="BE250">IFERROR(IF(BD250="","",VLOOKUP(BD250,'RAW DATA- Custom Fields'!$D$4:$E$621,2,FALSE)),"Field not required")</f>
        <v/>
      </c>
      <c r="BF250" s="487"/>
      <c r="BG250" s="487"/>
      <c r="BH250" s="489" t="str" cm="1">
        <f t="array" ref="BH250">IFERROR(IF($P250="","",INDEX(CF_Table[PRO_CODE],MATCH($P250&amp;$BH$3,CF_Table[APR_CLASS]&amp;CF_Table[CFV_Num],0))),"NULL")</f>
        <v/>
      </c>
      <c r="BI250" s="486" t="str">
        <f t="array" ref="BI250">IFERROR(IF(BH250="","",VLOOKUP(BH250,'RAW DATA- Custom Fields'!$D$4:$E$621,2,FALSE)),"Field not required")</f>
        <v/>
      </c>
      <c r="BJ250" s="487"/>
      <c r="BK250" s="487"/>
      <c r="BL250" s="489" t="str">
        <f t="array" ref="BL250">IFERROR(IF(P250="","",INDEX(CF_Table[PRO_CODE],MATCH(P250&amp;$BL$3,CF_Table[APR_CLASS]&amp;CF_Table[CFV_Num],0))),"NULL")</f>
        <v/>
      </c>
      <c r="BM250" s="486" t="str">
        <f t="array" ref="BM250">IFERROR(IF(BL250="","",VLOOKUP(BL250,'RAW DATA- Custom Fields'!$D$4:$E$621,2,FALSE)),"Field not required")</f>
        <v/>
      </c>
      <c r="BN250" s="487"/>
      <c r="BO250" s="487"/>
      <c r="BP250" s="489" t="str" cm="1">
        <f t="array" ref="BP250">IFERROR(IF($P250="","",INDEX(CF_Table[PRO_CODE],MATCH($P250&amp;$BP$3,CF_Table[APR_CLASS]&amp;CF_Table[CFV_Num],0))),"NULL")</f>
        <v/>
      </c>
      <c r="BQ250" s="486" t="str">
        <f t="array" ref="BQ250">IFERROR(IF(BP250="","",VLOOKUP(BP250,'RAW DATA- Custom Fields'!$D$4:$E$621,2,FALSE)),"Field not required")</f>
        <v/>
      </c>
      <c r="BR250" s="487"/>
      <c r="BS250" s="487"/>
      <c r="BT250" s="489" t="str" cm="1">
        <f t="array" ref="BT250">IFERROR(IF($P250="","",INDEX(CF_Table[PRO_CODE],MATCH($P250&amp;BT$3,CF_Table[APR_CLASS]&amp;CF_Table[CFV_Num],0))),"NULL")</f>
        <v/>
      </c>
      <c r="BU250" s="486" t="str">
        <f t="array" ref="BU250">IFERROR(IF(BT250="","",VLOOKUP(BT250,'RAW DATA- Custom Fields'!$D$4:$E$621,2,FALSE)),"Field not required")</f>
        <v/>
      </c>
      <c r="BV250" s="487"/>
      <c r="BW250" s="487"/>
      <c r="BX250" s="489" t="str" cm="1">
        <f t="array" ref="BX250">IFERROR(IF($P250="","",INDEX(CF_Table[PRO_CODE],MATCH($P250&amp;BX$3,CF_Table[APR_CLASS]&amp;CF_Table[CFV_Num],0))),"NULL")</f>
        <v/>
      </c>
      <c r="BY250" s="486" t="str">
        <f t="array" ref="BY250">IFERROR(IF(BX250="","",VLOOKUP(BX250,'RAW DATA- Custom Fields'!$D$4:$E$621,2,FALSE)),"Field not required")</f>
        <v/>
      </c>
      <c r="BZ250" s="487"/>
      <c r="CA250" s="487"/>
      <c r="CB250" s="489" t="str" cm="1">
        <f t="array" ref="CB250">IFERROR(IF($P250="","",INDEX(CF_Table[PRO_CODE],MATCH($P250&amp;CB$3,CF_Table[APR_CLASS]&amp;CF_Table[CFV_Num],0))),"NULL")</f>
        <v/>
      </c>
      <c r="CC250" s="486" t="str">
        <f t="array" ref="CC250">IFERROR(IF(CB250="","",VLOOKUP(CB250,'RAW DATA- Custom Fields'!$D$4:$E$621,2,FALSE)),"Field not required")</f>
        <v/>
      </c>
      <c r="CD250" s="487"/>
      <c r="CE250" s="487"/>
      <c r="CF250" s="489" t="str" cm="1">
        <f t="array" ref="CF250">IFERROR(IF($P250="","",INDEX(CF_Table[PRO_CODE],MATCH($P250&amp;CF$3,CF_Table[APR_CLASS]&amp;CF_Table[CFV_Num],0))),"NULL")</f>
        <v/>
      </c>
      <c r="CG250" s="486" t="str">
        <f t="array" ref="CG250">IFERROR(IF(CF250="","",VLOOKUP(CF250,'RAW DATA- Custom Fields'!$D$4:$E$621,2,FALSE)),"Field not required")</f>
        <v/>
      </c>
      <c r="CH250" s="487"/>
      <c r="CI250" s="487"/>
      <c r="CJ250" s="489" t="str" cm="1">
        <f t="array" ref="CJ250">IFERROR(IF($P250="","",INDEX(CF_Table[PRO_CODE],MATCH($P250&amp;CJ$3,CF_Table[APR_CLASS]&amp;CF_Table[CFV_Num],0))),"NULL")</f>
        <v/>
      </c>
      <c r="CK250" s="486" t="str">
        <f t="array" ref="CK250">IFERROR(IF(CJ250="","",VLOOKUP(CJ250,'RAW DATA- Custom Fields'!$D$4:$E$621,2,FALSE)),"Field not required")</f>
        <v/>
      </c>
      <c r="CL250" s="487"/>
      <c r="CM250" s="487"/>
      <c r="CN250" s="489" t="str" cm="1">
        <f t="array" ref="CN250">IFERROR(IF($P250="","",INDEX(CF_Table[PRO_CODE],MATCH($P250&amp;CN$3,CF_Table[APR_CLASS]&amp;CF_Table[CFV_Num],0))),"NULL")</f>
        <v/>
      </c>
      <c r="CO250" s="486" t="str">
        <f t="array" ref="CO250">IFERROR(IF(CN250="","",VLOOKUP(CN250,'RAW DATA- Custom Fields'!$D$4:$E$621,2,FALSE)),"Field not required")</f>
        <v/>
      </c>
      <c r="CP250" s="487"/>
      <c r="CQ250" s="487"/>
      <c r="CR250" s="489" t="str" cm="1">
        <f t="array" ref="CR250">IFERROR(IF($P250="","",INDEX(CF_Table[PRO_CODE],MATCH($P250&amp;CR$3,CF_Table[APR_CLASS]&amp;CF_Table[CFV_Num],0))),"NULL")</f>
        <v/>
      </c>
      <c r="CS250" s="486" t="str">
        <f t="array" ref="CS250">IFERROR(IF(CR250="","",VLOOKUP(CR250,'RAW DATA- Custom Fields'!$D$4:$E$621,2,FALSE)),"Field not required")</f>
        <v/>
      </c>
      <c r="CT250" s="487"/>
      <c r="CU250" s="487"/>
      <c r="CV250" s="489" t="str" cm="1">
        <f t="array" ref="CV250">IFERROR(IF($P250="","",INDEX(CF_Table[PRO_CODE],MATCH($P250&amp;CV$3,CF_Table[APR_CLASS]&amp;CF_Table[CFV_Num],0))),"NULL")</f>
        <v/>
      </c>
      <c r="CW250" s="486" t="str">
        <f t="array" ref="CW250">IFERROR(IF(CV250="","",VLOOKUP(CV250,'RAW DATA- Custom Fields'!$D$4:$E$621,2,FALSE)),"Field not required")</f>
        <v/>
      </c>
      <c r="CX250" s="487"/>
      <c r="CY250" s="487"/>
      <c r="CZ250" s="489" t="str" cm="1">
        <f t="array" ref="CZ250">IFERROR(IF($P250="","",INDEX(CF_Table[PRO_CODE],MATCH($P250&amp;CZ$3,CF_Table[APR_CLASS]&amp;CF_Table[CFV_Num],0))),"NULL")</f>
        <v/>
      </c>
      <c r="DA250" s="486" t="str">
        <f t="array" ref="DA250">IFERROR(IF(CZ250="","",VLOOKUP(CZ250,'RAW DATA- Custom Fields'!$D$4:$E$621,2,FALSE)),"Field not required")</f>
        <v/>
      </c>
      <c r="DB250" s="487"/>
      <c r="DC250" s="487"/>
      <c r="DD250" s="489" t="str" cm="1">
        <f t="array" ref="DD250">IFERROR(IF($P250="","",INDEX(CF_Table[PRO_CODE],MATCH($P250&amp;DD$3,CF_Table[APR_CLASS]&amp;CF_Table[CFV_Num],0))),"NULL")</f>
        <v/>
      </c>
      <c r="DE250" s="486" t="str">
        <f t="array" ref="DE250">IFERROR(IF(DD250="","",VLOOKUP(DD250,'RAW DATA- Custom Fields'!$D$4:$E$621,2,FALSE)),"Field not required")</f>
        <v/>
      </c>
      <c r="DF250" s="487"/>
      <c r="DG250" s="487"/>
      <c r="DH250" s="489" t="str" cm="1">
        <f t="array" ref="DH250">IFERROR(IF($P250="","",INDEX(CF_Table[PRO_CODE],MATCH($P250&amp;DH$3,CF_Table[APR_CLASS]&amp;CF_Table[CFV_Num],0))),"NULL")</f>
        <v/>
      </c>
      <c r="DI250" s="486" t="str">
        <f t="array" ref="DI250">IFERROR(IF(DH250="","",VLOOKUP(DH250,'RAW DATA- Custom Fields'!$D$4:$E$621,2,FALSE)),"Field not required")</f>
        <v/>
      </c>
      <c r="DJ250" s="487"/>
      <c r="DK250" s="487"/>
      <c r="DL250" s="489" t="str" cm="1">
        <f t="array" ref="DL250">IFERROR(IF($P250="","",INDEX(CF_Table[PRO_CODE],MATCH($P250&amp;DL$3,CF_Table[APR_CLASS]&amp;CF_Table[CFV_Num],0))),"NULL")</f>
        <v/>
      </c>
      <c r="DM250" s="486" t="str">
        <f t="array" ref="DM250">IFERROR(IF(DL250="","",VLOOKUP(DL250,'RAW DATA- Custom Fields'!$D$4:$E$621,2,FALSE)),"Field not required")</f>
        <v/>
      </c>
      <c r="DN250" s="487"/>
      <c r="DO250" s="487"/>
      <c r="DP250" s="489" t="str" cm="1">
        <f t="array" ref="DP250">IFERROR(IF($P250="","",INDEX(CF_Table[PRO_CODE],MATCH($P250&amp;DP$3,CF_Table[APR_CLASS]&amp;CF_Table[CFV_Num],0))),"NULL")</f>
        <v/>
      </c>
      <c r="DQ250" s="486" t="str">
        <f t="array" ref="DQ250">IFERROR(IF(DP250="","",VLOOKUP(DP250,'RAW DATA- Custom Fields'!$D$4:$E$621,2,FALSE)),"Field not required")</f>
        <v/>
      </c>
      <c r="DR250" s="487"/>
      <c r="DS250" s="487"/>
      <c r="DT250" s="489" t="str" cm="1">
        <f t="array" ref="DT250">IFERROR(IF($P250="","",INDEX(CF_Table[PRO_CODE],MATCH($P250&amp;DT$3,CF_Table[APR_CLASS]&amp;CF_Table[CFV_Num],0))),"NULL")</f>
        <v/>
      </c>
      <c r="DU250" s="486" t="str">
        <f t="array" ref="DU250">IFERROR(IF(DT250="","",VLOOKUP(DT250,'RAW DATA- Custom Fields'!$D$4:$E$621,2,FALSE)),"Field not required")</f>
        <v/>
      </c>
      <c r="DV250" s="487"/>
      <c r="DW250" s="487"/>
      <c r="DX250" s="489" t="str" cm="1">
        <f t="array" ref="DX250">IFERROR(IF($P250="","",INDEX(CF_Table[PRO_CODE],MATCH($P250&amp;DX$3,CF_Table[APR_CLASS]&amp;CF_Table[CFV_Num],0))),"NULL")</f>
        <v/>
      </c>
      <c r="DY250" s="486" t="str">
        <f t="array" ref="DY250">IFERROR(IF(DX250="","",VLOOKUP(DX250,'RAW DATA- Custom Fields'!$D$4:$E$621,2,FALSE)),"Field not required")</f>
        <v/>
      </c>
      <c r="DZ250" s="487"/>
      <c r="EA250" s="487"/>
      <c r="EB250" s="489" t="str" cm="1">
        <f t="array" ref="EB250">IFERROR(IF($P250="","",INDEX(CF_Table[PRO_CODE],MATCH($P250&amp;EB$3,CF_Table[APR_CLASS]&amp;CF_Table[CFV_Num],0))),"NULL")</f>
        <v/>
      </c>
      <c r="EC250" s="486" t="str">
        <f t="array" ref="EC250">IFERROR(IF(EB250="","",VLOOKUP(EB250,'RAW DATA- Custom Fields'!$D$4:$E$621,2,FALSE)),"Field not required")</f>
        <v/>
      </c>
      <c r="ED250" s="487"/>
      <c r="EE250" s="487"/>
      <c r="EF250" s="489" t="str" cm="1">
        <f t="array" ref="EF250">IFERROR(IF($P250="","",INDEX(CF_Table[PRO_CODE],MATCH($P250&amp;EF$3,CF_Table[APR_CLASS]&amp;CF_Table[CFV_Num],0))),"NULL")</f>
        <v/>
      </c>
      <c r="EG250" s="486" t="str">
        <f t="array" ref="EG250">IFERROR(IF(EF250="","",VLOOKUP(EF250,'RAW DATA- Custom Fields'!$D$4:$E$621,2,FALSE)),"Field not required")</f>
        <v/>
      </c>
      <c r="EH250" s="487"/>
      <c r="EI250" s="487"/>
      <c r="EJ250" s="116" t="str">
        <f t="array" ref="EJ250">IFERROR(IF(INDEX(T250:CI250,MATCH("MILEAGE",T250:CI250,0)+3)=0,"",INDEX(T250:CI250,MATCH("MILEAGE",T250:CI250,0)+3)),"")</f>
        <v/>
      </c>
      <c r="EK250" s="116" t="str">
        <f t="array" ref="EK250">IFERROR(IF(INDEX(T250:CI250,MATCH("Side of Track",T250:CI250,0)+1)=0,"",INDEX(T250:CI250,MATCH("Side of Track",T250:CI250,0)+1)),"")</f>
        <v/>
      </c>
      <c r="EM250" s="231"/>
      <c r="EN250" s="234" t="str">
        <f>IF(ISBLANK(EW250),"-",INDEX('4.2 Asset Hierarchy Mnemonics'!$B$8:$B$78,MATCH('9.3 MAL- Track Entry'!EW250,'4.2 Asset Hierarchy Mnemonics'!$A$8:$A$78,0)))</f>
        <v>TRKROW</v>
      </c>
      <c r="EO250" s="234" t="str">
        <f>IF(ISBLANK(EX250),"-",INDEX('4.2 Asset Hierarchy Mnemonics'!$B$8:$B$78,MATCH('9.3 MAL- Track Entry'!EX250,'4.2 Asset Hierarchy Mnemonics'!$A$8:$A$78,0)))</f>
        <v>-</v>
      </c>
      <c r="EP250" s="234" t="str">
        <f>IF(ISBLANK(EY250),"-",INDEX('4.2 Asset Hierarchy Mnemonics'!$B$8:$B$78,MATCH('9.3 MAL- Track Entry'!EY250,'4.2 Asset Hierarchy Mnemonics'!$A$8:$A$78,0)))</f>
        <v>-</v>
      </c>
      <c r="EQ250" s="234" t="str">
        <f>IF(ISBLANK(EZ250), "-", INDEX(Table5[Code], MATCH(SUBSTITUTE(SUBSTITUTE(EZ250, "_", "-", 1), "_", " ", 1), Table5[Description], 0)))</f>
        <v>-</v>
      </c>
      <c r="ER250" s="234" t="str">
        <f>IF(ISBLANK(FA250), "-",
   INDEX(Table5[Code],
     MATCH(
       IF(FA250="Storage Infiltration", "Storage/Infiltration",
         SUBSTITUTE(
           SUBSTITUTE(
             IF(RIGHT(FA250,1)="1", LEFT(FA250,LEN(FA250)-1),
             IF(RIGHT(FA250,1)="2", LEFT(FA250,LEN(FA250)-1),
             IF(RIGHT(FA250,1)="3", LEFT(FA250,LEN(FA250)-1), FA250))),
           "_", "-", 1),
         "_", " ", 1)
       ),
       Table5[Description], 0)
   )
)</f>
        <v>-</v>
      </c>
      <c r="ES250" s="234" t="str">
        <f>IF(ISBLANK(FB250), "-",
   INDEX(Table5[Code],
     MATCH(
       IF(FB250="Subdrains", "Sub-drains",
         SUBSTITUTE(
           SUBSTITUTE(
             IF(RIGHT(FB250,1)="1", LEFT(FB250,LEN(FB250)-1),
             IF(RIGHT(FB250,1)="2", LEFT(FB250,LEN(FB250)-1),
             IF(RIGHT(FB250,1)="3", LEFT(FB250,LEN(FB250)-1), FB250))),
           "_", "-", 1),
         "_", " ", 1)
       ),
       Table5[Description], 0)
   )
)</f>
        <v>-</v>
      </c>
      <c r="ET250" s="234" t="str">
        <f t="shared" si="25"/>
        <v>-----</v>
      </c>
      <c r="EU250" s="234" t="e">
        <f t="shared" si="26"/>
        <v>#VALUE!</v>
      </c>
      <c r="EV250" s="234" t="e">
        <f t="shared" si="23"/>
        <v>#VALUE!</v>
      </c>
      <c r="EW250" s="232" t="s">
        <v>259</v>
      </c>
      <c r="FC250" s="410"/>
      <c r="FD250" s="231"/>
      <c r="FE250" s="573" t="str">
        <f t="array" ref="FE250">IF(P250="","",IF(ISBLANK(FI250), "-", INDEX(Loc_Corridor[Code],MATCH('9.3 MAL- Track Entry'!FI250,Loc_Corridor[Corridor], 0) ) ))</f>
        <v/>
      </c>
      <c r="FF250" s="573" t="str">
        <f>IF(ISBLANK(FJ250), "-", INDEX(Loc_Subdivision[Code],MATCH('9.3 MAL- Track Entry'!FJ250,Loc_Subdivision[Subdivision], 0)) )</f>
        <v>-</v>
      </c>
      <c r="FG250" s="573" t="str">
        <f>IF(ISBLANK(FK250), "-", INDEX(Loc_PlantLayover[Code],MATCH(FK250,Loc_PlantLayover[Plant/Layover], 0)) )</f>
        <v>-</v>
      </c>
      <c r="FH250" s="236" t="str">
        <f t="array" ref="FH250">IF(P250="","",IF(FF250="-",CONCATENATE("L-",FE250),IF(FG250="-",CONCATENATE("L-",FE250,"-",FF250),CONCATENATE("L-",FE250,"-",FF250,"-",FG250))))</f>
        <v/>
      </c>
      <c r="FI250" s="237" t="str">
        <f>IF(ISBLANK(FJ250), "Select Subdivision", INDEX('MAL-OTHERLOOKUPS'!$Z$4:$Z$19, MATCH('9.3 MAL- Track Entry'!FJ250, Subdivsion, 0) ) )</f>
        <v>Select Subdivision</v>
      </c>
      <c r="FK250" s="304"/>
      <c r="FL250" s="304"/>
      <c r="FM250" s="238"/>
      <c r="FP250" s="239" t="e">
        <f>INDEX(Table11[Location X], MATCH('9.3 MAL- Track Entry'!FH250, Table11[Location Code], 0) )</f>
        <v>#N/A</v>
      </c>
      <c r="FQ250" s="239" t="e">
        <f>INDEX(Table11[Location Y], MATCH('9.3 MAL- Track Entry'!FH250, Table11[Location Code], 0) )</f>
        <v>#N/A</v>
      </c>
      <c r="FR250" s="240" t="e">
        <f>INDEX('Asset Class_GIS Layer Mapping'!$C$2:$C$21,MATCH(P250,'Asset Class_GIS Layer Mapping'!$B$2:$B$21,0))</f>
        <v>#N/A</v>
      </c>
      <c r="FS250" s="231"/>
      <c r="GD250" s="231"/>
      <c r="GE250" s="241" t="str">
        <f>'9.0 MAL - Instructions'!$E$7</f>
        <v/>
      </c>
      <c r="GG250" s="241" t="str">
        <f t="shared" si="21"/>
        <v>-</v>
      </c>
      <c r="GI250" s="45" t="str">
        <f t="shared" si="24"/>
        <v/>
      </c>
      <c r="GJ250" s="45" t="str">
        <f t="shared" si="22"/>
        <v xml:space="preserve">; ; </v>
      </c>
      <c r="GL250" s="45" t="e">
        <v>#REF!</v>
      </c>
      <c r="GO250" s="231"/>
      <c r="GS250" s="231"/>
      <c r="GU250" s="304"/>
      <c r="GV250" s="231"/>
      <c r="GW250" s="242"/>
      <c r="GZ250" s="243"/>
      <c r="HA250" s="231"/>
    </row>
    <row r="251" spans="2:209">
      <c r="B251" s="231"/>
      <c r="G251" s="231"/>
      <c r="J251" s="233"/>
      <c r="K251" s="233"/>
      <c r="N251" s="231"/>
      <c r="P251" t="str">
        <f>IF(O251="","",INDEX(Table7[Asset Class Code], MATCH('9.3 MAL- Track Entry'!O251, Table7[Class Description], 0)))</f>
        <v/>
      </c>
      <c r="R251" t="str">
        <f>IF(Q251="","", INDEX(Table7[Category Code], MATCH('9.3 MAL- Track Entry'!Q251, Table7[Category Description], 0)))</f>
        <v/>
      </c>
      <c r="S251" s="231"/>
      <c r="T251" s="234" t="str" cm="1">
        <f t="array" ref="T251">IFERROR(IF(P251="","",INDEX('RAW DATA- Custom Fields'!M:M,MATCH(P251&amp;$T$3,'RAW DATA- Custom Fields'!$L:$L&amp;'RAW DATA- Custom Fields'!$N:$N,0))),"NULL")</f>
        <v/>
      </c>
      <c r="U251" s="486" t="str">
        <f>IF(T251="","",IF(ISNA(VLOOKUP(T251,'RAW DATA- Custom Fields'!$D$4:$E$621,2,FALSE)),"Feild Not Required",VLOOKUP(T251,'RAW DATA- Custom Fields'!$D$4:$E$621,2,FALSE)))</f>
        <v/>
      </c>
      <c r="V251" s="487"/>
      <c r="W251" s="487"/>
      <c r="X251" s="489" t="str" cm="1">
        <f t="array" ref="X251">IFERROR(IF(P251="","",INDEX('RAW DATA- Custom Fields'!M:M,MATCH(P251&amp;$X$3,'RAW DATA- Custom Fields'!L:L&amp;'RAW DATA- Custom Fields'!N:N,0))),"NULL")</f>
        <v/>
      </c>
      <c r="Y251" s="486" t="str">
        <f>IF(ISNA(VLOOKUP(X251,'RAW DATA- Custom Fields'!$D$4:$E$621,2,FALSE)),"",VLOOKUP(X251,'RAW DATA- Custom Fields'!$D$4:$E$621,2,FALSE))</f>
        <v/>
      </c>
      <c r="Z251" s="487"/>
      <c r="AA251" s="487"/>
      <c r="AB251" s="489" t="str" cm="1">
        <f t="array" ref="AB251">IFERROR(IF(P251="","",INDEX(CF_Table[PRO_CODE],MATCH(P251&amp;$AB$3,CF_Table[APR_CLASS]&amp;CF_Table[CFV_Num],0))),"NULL")</f>
        <v/>
      </c>
      <c r="AC251" s="486" t="str">
        <f>IF(AB251="","",IF(ISNA(VLOOKUP(AB251,'RAW DATA- Custom Fields'!$D$4:$E$621,2,FALSE)),"Field Not Required",VLOOKUP(AB251,'RAW DATA- Custom Fields'!$D$4:$E$621,2,FALSE)))</f>
        <v/>
      </c>
      <c r="AD251" s="487"/>
      <c r="AE251" s="487"/>
      <c r="AF251" s="489" t="str" cm="1">
        <f t="array" ref="AF251">IFERROR(IF(P251="","",INDEX(CF_Table[PRO_CODE],MATCH(P251&amp;$AF$3,CF_Table[APR_CLASS]&amp;CF_Table[CFV_Num],0))),"NULL")</f>
        <v/>
      </c>
      <c r="AG251" s="486" t="str">
        <f>IF(AF251="","",IFERROR(VLOOKUP(AF251,'RAW DATA- Custom Fields'!$D$4:$E$621,2,FALSE),"Field not required"))</f>
        <v/>
      </c>
      <c r="AH251" s="487"/>
      <c r="AI251" s="487"/>
      <c r="AJ251" s="489" t="str" cm="1">
        <f t="array" ref="AJ251">IFERROR(IF(P251="","",INDEX(CF_Table[PRO_CODE],MATCH(P251&amp;$AJ$3,CF_Table[APR_CLASS]&amp;CF_Table[CFV_Num],0))),"NULL")</f>
        <v/>
      </c>
      <c r="AK251" s="486" t="str">
        <f>IF(AJ251="","",IFERROR(VLOOKUP(AJ251,'RAW DATA- Custom Fields'!$D$4:$E$621,2,FALSE),"Field not required"))</f>
        <v/>
      </c>
      <c r="AL251" s="487"/>
      <c r="AM251" s="487"/>
      <c r="AN251" s="489" t="str">
        <f t="array" ref="AN251">IFERROR(IF(P251="","",INDEX(CF_Table[PRO_CODE],MATCH(P251&amp;$AN$3,CF_Table[APR_CLASS]&amp;CF_Table[CFV_Num],0))),"NULL")</f>
        <v/>
      </c>
      <c r="AO251" s="486" t="str">
        <f>IFERROR(IF(AN251="","",VLOOKUP(AN251,'RAW DATA- Custom Fields'!$D$4:$E$621,2,FALSE)),"Field not required")</f>
        <v/>
      </c>
      <c r="AP251" s="487"/>
      <c r="AQ251" s="487"/>
      <c r="AR251" s="489" t="str">
        <f t="array" ref="AR251">IFERROR(IF(P251="","",INDEX(CF_Table[PRO_CODE],MATCH(P251&amp;$AR$3,CF_Table[APR_CLASS]&amp;CF_Table[CFV_Num],0))),"NULL")</f>
        <v/>
      </c>
      <c r="AS251" s="486" t="str">
        <f t="array" ref="AS251">IFERROR(IF(AR251="","",VLOOKUP(AR251,'RAW DATA- Custom Fields'!$D$4:$E$621,2,FALSE)),"Field not required")</f>
        <v/>
      </c>
      <c r="AT251" s="487"/>
      <c r="AU251" s="487"/>
      <c r="AV251" s="489" t="str">
        <f t="array" ref="AV251">IFERROR(IF(P251="","",INDEX(CF_Table[PRO_CODE],MATCH(P251&amp;$AV$3,CF_Table[APR_CLASS]&amp;CF_Table[CFV_Num],0))),"NULL")</f>
        <v/>
      </c>
      <c r="AW251" s="486" t="str">
        <f t="array" ref="AW251">IFERROR(IF(AV251="","",VLOOKUP(AV251,'RAW DATA- Custom Fields'!$D$4:$E$621,2,FALSE)),"Field not required")</f>
        <v/>
      </c>
      <c r="AX251" s="487"/>
      <c r="AY251" s="487"/>
      <c r="AZ251" s="489" t="str">
        <f t="array" ref="AZ251">IFERROR(IF(P251="","",INDEX(CF_Table[PRO_CODE],MATCH(P251&amp;$AZ$3,CF_Table[APR_CLASS]&amp;CF_Table[CFV_Num],0))),"NULL")</f>
        <v/>
      </c>
      <c r="BA251" s="486" t="str">
        <f t="array" ref="BA251">IFERROR(IF(AZ251="","",VLOOKUP(AZ251,'RAW DATA- Custom Fields'!$D$4:$E$621,2,FALSE)),"Field not required")</f>
        <v/>
      </c>
      <c r="BB251" s="487"/>
      <c r="BC251" s="487"/>
      <c r="BD251" s="489" t="str">
        <f t="array" ref="BD251">IFERROR(IF(P251="","",INDEX(CF_Table[PRO_CODE],MATCH(P251&amp;$BD$3,CF_Table[APR_CLASS]&amp;CF_Table[CFV_Num],0))),"NULL")</f>
        <v/>
      </c>
      <c r="BE251" s="486" t="str">
        <f t="array" ref="BE251">IFERROR(IF(BD251="","",VLOOKUP(BD251,'RAW DATA- Custom Fields'!$D$4:$E$621,2,FALSE)),"Field not required")</f>
        <v/>
      </c>
      <c r="BF251" s="487"/>
      <c r="BG251" s="487"/>
      <c r="BH251" s="489" t="str" cm="1">
        <f t="array" ref="BH251">IFERROR(IF($P251="","",INDEX(CF_Table[PRO_CODE],MATCH($P251&amp;$BH$3,CF_Table[APR_CLASS]&amp;CF_Table[CFV_Num],0))),"NULL")</f>
        <v/>
      </c>
      <c r="BI251" s="486" t="str">
        <f t="array" ref="BI251">IFERROR(IF(BH251="","",VLOOKUP(BH251,'RAW DATA- Custom Fields'!$D$4:$E$621,2,FALSE)),"Field not required")</f>
        <v/>
      </c>
      <c r="BJ251" s="487"/>
      <c r="BK251" s="487"/>
      <c r="BL251" s="489" t="str">
        <f t="array" ref="BL251">IFERROR(IF(P251="","",INDEX(CF_Table[PRO_CODE],MATCH(P251&amp;$BL$3,CF_Table[APR_CLASS]&amp;CF_Table[CFV_Num],0))),"NULL")</f>
        <v/>
      </c>
      <c r="BM251" s="486" t="str">
        <f t="array" ref="BM251">IFERROR(IF(BL251="","",VLOOKUP(BL251,'RAW DATA- Custom Fields'!$D$4:$E$621,2,FALSE)),"Field not required")</f>
        <v/>
      </c>
      <c r="BN251" s="487"/>
      <c r="BO251" s="487"/>
      <c r="BP251" s="489" t="str" cm="1">
        <f t="array" ref="BP251">IFERROR(IF($P251="","",INDEX(CF_Table[PRO_CODE],MATCH($P251&amp;$BP$3,CF_Table[APR_CLASS]&amp;CF_Table[CFV_Num],0))),"NULL")</f>
        <v/>
      </c>
      <c r="BQ251" s="486" t="str">
        <f t="array" ref="BQ251">IFERROR(IF(BP251="","",VLOOKUP(BP251,'RAW DATA- Custom Fields'!$D$4:$E$621,2,FALSE)),"Field not required")</f>
        <v/>
      </c>
      <c r="BR251" s="487"/>
      <c r="BS251" s="487"/>
      <c r="BT251" s="489" t="str" cm="1">
        <f t="array" ref="BT251">IFERROR(IF($P251="","",INDEX(CF_Table[PRO_CODE],MATCH($P251&amp;BT$3,CF_Table[APR_CLASS]&amp;CF_Table[CFV_Num],0))),"NULL")</f>
        <v/>
      </c>
      <c r="BU251" s="486" t="str">
        <f t="array" ref="BU251">IFERROR(IF(BT251="","",VLOOKUP(BT251,'RAW DATA- Custom Fields'!$D$4:$E$621,2,FALSE)),"Field not required")</f>
        <v/>
      </c>
      <c r="BV251" s="487"/>
      <c r="BW251" s="487"/>
      <c r="BX251" s="489" t="str" cm="1">
        <f t="array" ref="BX251">IFERROR(IF($P251="","",INDEX(CF_Table[PRO_CODE],MATCH($P251&amp;BX$3,CF_Table[APR_CLASS]&amp;CF_Table[CFV_Num],0))),"NULL")</f>
        <v/>
      </c>
      <c r="BY251" s="486" t="str">
        <f t="array" ref="BY251">IFERROR(IF(BX251="","",VLOOKUP(BX251,'RAW DATA- Custom Fields'!$D$4:$E$621,2,FALSE)),"Field not required")</f>
        <v/>
      </c>
      <c r="BZ251" s="487"/>
      <c r="CA251" s="487"/>
      <c r="CB251" s="489" t="str" cm="1">
        <f t="array" ref="CB251">IFERROR(IF($P251="","",INDEX(CF_Table[PRO_CODE],MATCH($P251&amp;CB$3,CF_Table[APR_CLASS]&amp;CF_Table[CFV_Num],0))),"NULL")</f>
        <v/>
      </c>
      <c r="CC251" s="486" t="str">
        <f t="array" ref="CC251">IFERROR(IF(CB251="","",VLOOKUP(CB251,'RAW DATA- Custom Fields'!$D$4:$E$621,2,FALSE)),"Field not required")</f>
        <v/>
      </c>
      <c r="CD251" s="487"/>
      <c r="CE251" s="487"/>
      <c r="CF251" s="489" t="str" cm="1">
        <f t="array" ref="CF251">IFERROR(IF($P251="","",INDEX(CF_Table[PRO_CODE],MATCH($P251&amp;CF$3,CF_Table[APR_CLASS]&amp;CF_Table[CFV_Num],0))),"NULL")</f>
        <v/>
      </c>
      <c r="CG251" s="486" t="str">
        <f t="array" ref="CG251">IFERROR(IF(CF251="","",VLOOKUP(CF251,'RAW DATA- Custom Fields'!$D$4:$E$621,2,FALSE)),"Field not required")</f>
        <v/>
      </c>
      <c r="CH251" s="487"/>
      <c r="CI251" s="487"/>
      <c r="CJ251" s="489" t="str" cm="1">
        <f t="array" ref="CJ251">IFERROR(IF($P251="","",INDEX(CF_Table[PRO_CODE],MATCH($P251&amp;CJ$3,CF_Table[APR_CLASS]&amp;CF_Table[CFV_Num],0))),"NULL")</f>
        <v/>
      </c>
      <c r="CK251" s="486" t="str">
        <f t="array" ref="CK251">IFERROR(IF(CJ251="","",VLOOKUP(CJ251,'RAW DATA- Custom Fields'!$D$4:$E$621,2,FALSE)),"Field not required")</f>
        <v/>
      </c>
      <c r="CL251" s="487"/>
      <c r="CM251" s="487"/>
      <c r="CN251" s="489" t="str" cm="1">
        <f t="array" ref="CN251">IFERROR(IF($P251="","",INDEX(CF_Table[PRO_CODE],MATCH($P251&amp;CN$3,CF_Table[APR_CLASS]&amp;CF_Table[CFV_Num],0))),"NULL")</f>
        <v/>
      </c>
      <c r="CO251" s="486" t="str">
        <f t="array" ref="CO251">IFERROR(IF(CN251="","",VLOOKUP(CN251,'RAW DATA- Custom Fields'!$D$4:$E$621,2,FALSE)),"Field not required")</f>
        <v/>
      </c>
      <c r="CP251" s="487"/>
      <c r="CQ251" s="487"/>
      <c r="CR251" s="489" t="str" cm="1">
        <f t="array" ref="CR251">IFERROR(IF($P251="","",INDEX(CF_Table[PRO_CODE],MATCH($P251&amp;CR$3,CF_Table[APR_CLASS]&amp;CF_Table[CFV_Num],0))),"NULL")</f>
        <v/>
      </c>
      <c r="CS251" s="486" t="str">
        <f t="array" ref="CS251">IFERROR(IF(CR251="","",VLOOKUP(CR251,'RAW DATA- Custom Fields'!$D$4:$E$621,2,FALSE)),"Field not required")</f>
        <v/>
      </c>
      <c r="CT251" s="487"/>
      <c r="CU251" s="487"/>
      <c r="CV251" s="489" t="str" cm="1">
        <f t="array" ref="CV251">IFERROR(IF($P251="","",INDEX(CF_Table[PRO_CODE],MATCH($P251&amp;CV$3,CF_Table[APR_CLASS]&amp;CF_Table[CFV_Num],0))),"NULL")</f>
        <v/>
      </c>
      <c r="CW251" s="486" t="str">
        <f t="array" ref="CW251">IFERROR(IF(CV251="","",VLOOKUP(CV251,'RAW DATA- Custom Fields'!$D$4:$E$621,2,FALSE)),"Field not required")</f>
        <v/>
      </c>
      <c r="CX251" s="487"/>
      <c r="CY251" s="487"/>
      <c r="CZ251" s="489" t="str" cm="1">
        <f t="array" ref="CZ251">IFERROR(IF($P251="","",INDEX(CF_Table[PRO_CODE],MATCH($P251&amp;CZ$3,CF_Table[APR_CLASS]&amp;CF_Table[CFV_Num],0))),"NULL")</f>
        <v/>
      </c>
      <c r="DA251" s="486" t="str">
        <f t="array" ref="DA251">IFERROR(IF(CZ251="","",VLOOKUP(CZ251,'RAW DATA- Custom Fields'!$D$4:$E$621,2,FALSE)),"Field not required")</f>
        <v/>
      </c>
      <c r="DB251" s="487"/>
      <c r="DC251" s="487"/>
      <c r="DD251" s="489" t="str" cm="1">
        <f t="array" ref="DD251">IFERROR(IF($P251="","",INDEX(CF_Table[PRO_CODE],MATCH($P251&amp;DD$3,CF_Table[APR_CLASS]&amp;CF_Table[CFV_Num],0))),"NULL")</f>
        <v/>
      </c>
      <c r="DE251" s="486" t="str">
        <f t="array" ref="DE251">IFERROR(IF(DD251="","",VLOOKUP(DD251,'RAW DATA- Custom Fields'!$D$4:$E$621,2,FALSE)),"Field not required")</f>
        <v/>
      </c>
      <c r="DF251" s="487"/>
      <c r="DG251" s="487"/>
      <c r="DH251" s="489" t="str" cm="1">
        <f t="array" ref="DH251">IFERROR(IF($P251="","",INDEX(CF_Table[PRO_CODE],MATCH($P251&amp;DH$3,CF_Table[APR_CLASS]&amp;CF_Table[CFV_Num],0))),"NULL")</f>
        <v/>
      </c>
      <c r="DI251" s="486" t="str">
        <f t="array" ref="DI251">IFERROR(IF(DH251="","",VLOOKUP(DH251,'RAW DATA- Custom Fields'!$D$4:$E$621,2,FALSE)),"Field not required")</f>
        <v/>
      </c>
      <c r="DJ251" s="487"/>
      <c r="DK251" s="487"/>
      <c r="DL251" s="489" t="str" cm="1">
        <f t="array" ref="DL251">IFERROR(IF($P251="","",INDEX(CF_Table[PRO_CODE],MATCH($P251&amp;DL$3,CF_Table[APR_CLASS]&amp;CF_Table[CFV_Num],0))),"NULL")</f>
        <v/>
      </c>
      <c r="DM251" s="486" t="str">
        <f t="array" ref="DM251">IFERROR(IF(DL251="","",VLOOKUP(DL251,'RAW DATA- Custom Fields'!$D$4:$E$621,2,FALSE)),"Field not required")</f>
        <v/>
      </c>
      <c r="DN251" s="487"/>
      <c r="DO251" s="487"/>
      <c r="DP251" s="489" t="str" cm="1">
        <f t="array" ref="DP251">IFERROR(IF($P251="","",INDEX(CF_Table[PRO_CODE],MATCH($P251&amp;DP$3,CF_Table[APR_CLASS]&amp;CF_Table[CFV_Num],0))),"NULL")</f>
        <v/>
      </c>
      <c r="DQ251" s="486" t="str">
        <f t="array" ref="DQ251">IFERROR(IF(DP251="","",VLOOKUP(DP251,'RAW DATA- Custom Fields'!$D$4:$E$621,2,FALSE)),"Field not required")</f>
        <v/>
      </c>
      <c r="DR251" s="487"/>
      <c r="DS251" s="487"/>
      <c r="DT251" s="489" t="str" cm="1">
        <f t="array" ref="DT251">IFERROR(IF($P251="","",INDEX(CF_Table[PRO_CODE],MATCH($P251&amp;DT$3,CF_Table[APR_CLASS]&amp;CF_Table[CFV_Num],0))),"NULL")</f>
        <v/>
      </c>
      <c r="DU251" s="486" t="str">
        <f t="array" ref="DU251">IFERROR(IF(DT251="","",VLOOKUP(DT251,'RAW DATA- Custom Fields'!$D$4:$E$621,2,FALSE)),"Field not required")</f>
        <v/>
      </c>
      <c r="DV251" s="487"/>
      <c r="DW251" s="487"/>
      <c r="DX251" s="489" t="str" cm="1">
        <f t="array" ref="DX251">IFERROR(IF($P251="","",INDEX(CF_Table[PRO_CODE],MATCH($P251&amp;DX$3,CF_Table[APR_CLASS]&amp;CF_Table[CFV_Num],0))),"NULL")</f>
        <v/>
      </c>
      <c r="DY251" s="486" t="str">
        <f t="array" ref="DY251">IFERROR(IF(DX251="","",VLOOKUP(DX251,'RAW DATA- Custom Fields'!$D$4:$E$621,2,FALSE)),"Field not required")</f>
        <v/>
      </c>
      <c r="DZ251" s="487"/>
      <c r="EA251" s="487"/>
      <c r="EB251" s="489" t="str" cm="1">
        <f t="array" ref="EB251">IFERROR(IF($P251="","",INDEX(CF_Table[PRO_CODE],MATCH($P251&amp;EB$3,CF_Table[APR_CLASS]&amp;CF_Table[CFV_Num],0))),"NULL")</f>
        <v/>
      </c>
      <c r="EC251" s="486" t="str">
        <f t="array" ref="EC251">IFERROR(IF(EB251="","",VLOOKUP(EB251,'RAW DATA- Custom Fields'!$D$4:$E$621,2,FALSE)),"Field not required")</f>
        <v/>
      </c>
      <c r="ED251" s="487"/>
      <c r="EE251" s="487"/>
      <c r="EF251" s="489" t="str" cm="1">
        <f t="array" ref="EF251">IFERROR(IF($P251="","",INDEX(CF_Table[PRO_CODE],MATCH($P251&amp;EF$3,CF_Table[APR_CLASS]&amp;CF_Table[CFV_Num],0))),"NULL")</f>
        <v/>
      </c>
      <c r="EG251" s="486" t="str">
        <f t="array" ref="EG251">IFERROR(IF(EF251="","",VLOOKUP(EF251,'RAW DATA- Custom Fields'!$D$4:$E$621,2,FALSE)),"Field not required")</f>
        <v/>
      </c>
      <c r="EH251" s="487"/>
      <c r="EI251" s="487"/>
      <c r="EJ251" s="116" t="str">
        <f t="array" ref="EJ251">IFERROR(IF(INDEX(T251:CI251,MATCH("MILEAGE",T251:CI251,0)+3)=0,"",INDEX(T251:CI251,MATCH("MILEAGE",T251:CI251,0)+3)),"")</f>
        <v/>
      </c>
      <c r="EK251" s="116" t="str">
        <f t="array" ref="EK251">IFERROR(IF(INDEX(T251:CI251,MATCH("Side of Track",T251:CI251,0)+1)=0,"",INDEX(T251:CI251,MATCH("Side of Track",T251:CI251,0)+1)),"")</f>
        <v/>
      </c>
      <c r="EM251" s="231"/>
      <c r="EN251" s="234" t="str">
        <f>IF(ISBLANK(EW251),"-",INDEX('4.2 Asset Hierarchy Mnemonics'!$B$8:$B$78,MATCH('9.3 MAL- Track Entry'!EW251,'4.2 Asset Hierarchy Mnemonics'!$A$8:$A$78,0)))</f>
        <v>TRKROW</v>
      </c>
      <c r="EO251" s="234" t="str">
        <f>IF(ISBLANK(EX251),"-",INDEX('4.2 Asset Hierarchy Mnemonics'!$B$8:$B$78,MATCH('9.3 MAL- Track Entry'!EX251,'4.2 Asset Hierarchy Mnemonics'!$A$8:$A$78,0)))</f>
        <v>-</v>
      </c>
      <c r="EP251" s="234" t="str">
        <f>IF(ISBLANK(EY251),"-",INDEX('4.2 Asset Hierarchy Mnemonics'!$B$8:$B$78,MATCH('9.3 MAL- Track Entry'!EY251,'4.2 Asset Hierarchy Mnemonics'!$A$8:$A$78,0)))</f>
        <v>-</v>
      </c>
      <c r="EQ251" s="234" t="str">
        <f>IF(ISBLANK(EZ251), "-", INDEX(Table5[Code], MATCH(SUBSTITUTE(SUBSTITUTE(EZ251, "_", "-", 1), "_", " ", 1), Table5[Description], 0)))</f>
        <v>-</v>
      </c>
      <c r="ER251" s="234" t="str">
        <f>IF(ISBLANK(FA251), "-",
   INDEX(Table5[Code],
     MATCH(
       IF(FA251="Storage Infiltration", "Storage/Infiltration",
         SUBSTITUTE(
           SUBSTITUTE(
             IF(RIGHT(FA251,1)="1", LEFT(FA251,LEN(FA251)-1),
             IF(RIGHT(FA251,1)="2", LEFT(FA251,LEN(FA251)-1),
             IF(RIGHT(FA251,1)="3", LEFT(FA251,LEN(FA251)-1), FA251))),
           "_", "-", 1),
         "_", " ", 1)
       ),
       Table5[Description], 0)
   )
)</f>
        <v>-</v>
      </c>
      <c r="ES251" s="234" t="str">
        <f>IF(ISBLANK(FB251), "-",
   INDEX(Table5[Code],
     MATCH(
       IF(FB251="Subdrains", "Sub-drains",
         SUBSTITUTE(
           SUBSTITUTE(
             IF(RIGHT(FB251,1)="1", LEFT(FB251,LEN(FB251)-1),
             IF(RIGHT(FB251,1)="2", LEFT(FB251,LEN(FB251)-1),
             IF(RIGHT(FB251,1)="3", LEFT(FB251,LEN(FB251)-1), FB251))),
           "_", "-", 1),
         "_", " ", 1)
       ),
       Table5[Description], 0)
   )
)</f>
        <v>-</v>
      </c>
      <c r="ET251" s="234" t="str">
        <f t="shared" si="25"/>
        <v>-----</v>
      </c>
      <c r="EU251" s="234" t="e">
        <f t="shared" si="26"/>
        <v>#VALUE!</v>
      </c>
      <c r="EV251" s="234" t="e">
        <f t="shared" si="23"/>
        <v>#VALUE!</v>
      </c>
      <c r="EW251" s="232" t="s">
        <v>259</v>
      </c>
      <c r="FC251" s="410"/>
      <c r="FD251" s="231"/>
      <c r="FE251" s="573" t="str">
        <f t="array" ref="FE251">IF(P251="","",IF(ISBLANK(FI251), "-", INDEX(Loc_Corridor[Code],MATCH('9.3 MAL- Track Entry'!FI251,Loc_Corridor[Corridor], 0) ) ))</f>
        <v/>
      </c>
      <c r="FF251" s="573" t="str">
        <f>IF(ISBLANK(FJ251), "-", INDEX(Loc_Subdivision[Code],MATCH('9.3 MAL- Track Entry'!FJ251,Loc_Subdivision[Subdivision], 0)) )</f>
        <v>-</v>
      </c>
      <c r="FG251" s="573" t="str">
        <f>IF(ISBLANK(FK251), "-", INDEX(Loc_PlantLayover[Code],MATCH(FK251,Loc_PlantLayover[Plant/Layover], 0)) )</f>
        <v>-</v>
      </c>
      <c r="FH251" s="236" t="str">
        <f t="array" ref="FH251">IF(P251="","",IF(FF251="-",CONCATENATE("L-",FE251),IF(FG251="-",CONCATENATE("L-",FE251,"-",FF251),CONCATENATE("L-",FE251,"-",FF251,"-",FG251))))</f>
        <v/>
      </c>
      <c r="FI251" s="237" t="str">
        <f>IF(ISBLANK(FJ251), "Select Subdivision", INDEX('MAL-OTHERLOOKUPS'!$Z$4:$Z$19, MATCH('9.3 MAL- Track Entry'!FJ251, Subdivsion, 0) ) )</f>
        <v>Select Subdivision</v>
      </c>
      <c r="FK251" s="304"/>
      <c r="FL251" s="304"/>
      <c r="FM251" s="238"/>
      <c r="FP251" s="239" t="e">
        <f>INDEX(Table11[Location X], MATCH('9.3 MAL- Track Entry'!FH251, Table11[Location Code], 0) )</f>
        <v>#N/A</v>
      </c>
      <c r="FQ251" s="239" t="e">
        <f>INDEX(Table11[Location Y], MATCH('9.3 MAL- Track Entry'!FH251, Table11[Location Code], 0) )</f>
        <v>#N/A</v>
      </c>
      <c r="FR251" s="240" t="e">
        <f>INDEX('Asset Class_GIS Layer Mapping'!$C$2:$C$21,MATCH(P251,'Asset Class_GIS Layer Mapping'!$B$2:$B$21,0))</f>
        <v>#N/A</v>
      </c>
      <c r="FS251" s="231"/>
      <c r="GD251" s="231"/>
      <c r="GE251" s="241" t="str">
        <f>'9.0 MAL - Instructions'!$E$7</f>
        <v/>
      </c>
      <c r="GG251" s="241" t="str">
        <f t="shared" si="21"/>
        <v>-</v>
      </c>
      <c r="GI251" s="45" t="str">
        <f t="shared" si="24"/>
        <v/>
      </c>
      <c r="GJ251" s="45" t="str">
        <f t="shared" si="22"/>
        <v xml:space="preserve">; ; </v>
      </c>
      <c r="GL251" s="45" t="e">
        <v>#REF!</v>
      </c>
      <c r="GO251" s="231"/>
      <c r="GS251" s="231"/>
      <c r="GU251" s="304"/>
      <c r="GV251" s="231"/>
      <c r="GW251" s="242"/>
      <c r="GZ251" s="243"/>
      <c r="HA251" s="231"/>
    </row>
    <row r="252" spans="2:209">
      <c r="B252" s="231"/>
      <c r="G252" s="231"/>
      <c r="J252" s="233"/>
      <c r="K252" s="233"/>
      <c r="N252" s="231"/>
      <c r="P252" t="str">
        <f>IF(O252="","",INDEX(Table7[Asset Class Code], MATCH('9.3 MAL- Track Entry'!O252, Table7[Class Description], 0)))</f>
        <v/>
      </c>
      <c r="R252" t="str">
        <f>IF(Q252="","", INDEX(Table7[Category Code], MATCH('9.3 MAL- Track Entry'!Q252, Table7[Category Description], 0)))</f>
        <v/>
      </c>
      <c r="S252" s="231"/>
      <c r="T252" s="234" t="str" cm="1">
        <f t="array" ref="T252">IFERROR(IF(P252="","",INDEX('RAW DATA- Custom Fields'!M:M,MATCH(P252&amp;$T$3,'RAW DATA- Custom Fields'!$L:$L&amp;'RAW DATA- Custom Fields'!$N:$N,0))),"NULL")</f>
        <v/>
      </c>
      <c r="U252" s="486" t="str">
        <f>IF(T252="","",IF(ISNA(VLOOKUP(T252,'RAW DATA- Custom Fields'!$D$4:$E$621,2,FALSE)),"Feild Not Required",VLOOKUP(T252,'RAW DATA- Custom Fields'!$D$4:$E$621,2,FALSE)))</f>
        <v/>
      </c>
      <c r="V252" s="487"/>
      <c r="W252" s="487"/>
      <c r="X252" s="489" t="str" cm="1">
        <f t="array" ref="X252">IFERROR(IF(P252="","",INDEX('RAW DATA- Custom Fields'!M:M,MATCH(P252&amp;$X$3,'RAW DATA- Custom Fields'!L:L&amp;'RAW DATA- Custom Fields'!N:N,0))),"NULL")</f>
        <v/>
      </c>
      <c r="Y252" s="486" t="str">
        <f>IF(ISNA(VLOOKUP(X252,'RAW DATA- Custom Fields'!$D$4:$E$621,2,FALSE)),"",VLOOKUP(X252,'RAW DATA- Custom Fields'!$D$4:$E$621,2,FALSE))</f>
        <v/>
      </c>
      <c r="Z252" s="487"/>
      <c r="AA252" s="487"/>
      <c r="AB252" s="489" t="str" cm="1">
        <f t="array" ref="AB252">IFERROR(IF(P252="","",INDEX(CF_Table[PRO_CODE],MATCH(P252&amp;$AB$3,CF_Table[APR_CLASS]&amp;CF_Table[CFV_Num],0))),"NULL")</f>
        <v/>
      </c>
      <c r="AC252" s="486" t="str">
        <f>IF(AB252="","",IF(ISNA(VLOOKUP(AB252,'RAW DATA- Custom Fields'!$D$4:$E$621,2,FALSE)),"Field Not Required",VLOOKUP(AB252,'RAW DATA- Custom Fields'!$D$4:$E$621,2,FALSE)))</f>
        <v/>
      </c>
      <c r="AD252" s="487"/>
      <c r="AE252" s="487"/>
      <c r="AF252" s="489" t="str" cm="1">
        <f t="array" ref="AF252">IFERROR(IF(P252="","",INDEX(CF_Table[PRO_CODE],MATCH(P252&amp;$AF$3,CF_Table[APR_CLASS]&amp;CF_Table[CFV_Num],0))),"NULL")</f>
        <v/>
      </c>
      <c r="AG252" s="486" t="str">
        <f>IF(AF252="","",IFERROR(VLOOKUP(AF252,'RAW DATA- Custom Fields'!$D$4:$E$621,2,FALSE),"Field not required"))</f>
        <v/>
      </c>
      <c r="AH252" s="487"/>
      <c r="AI252" s="487"/>
      <c r="AJ252" s="489" t="str" cm="1">
        <f t="array" ref="AJ252">IFERROR(IF(P252="","",INDEX(CF_Table[PRO_CODE],MATCH(P252&amp;$AJ$3,CF_Table[APR_CLASS]&amp;CF_Table[CFV_Num],0))),"NULL")</f>
        <v/>
      </c>
      <c r="AK252" s="486" t="str">
        <f>IF(AJ252="","",IFERROR(VLOOKUP(AJ252,'RAW DATA- Custom Fields'!$D$4:$E$621,2,FALSE),"Field not required"))</f>
        <v/>
      </c>
      <c r="AL252" s="487"/>
      <c r="AM252" s="487"/>
      <c r="AN252" s="489" t="str">
        <f t="array" ref="AN252">IFERROR(IF(P252="","",INDEX(CF_Table[PRO_CODE],MATCH(P252&amp;$AN$3,CF_Table[APR_CLASS]&amp;CF_Table[CFV_Num],0))),"NULL")</f>
        <v/>
      </c>
      <c r="AO252" s="486" t="str">
        <f>IFERROR(IF(AN252="","",VLOOKUP(AN252,'RAW DATA- Custom Fields'!$D$4:$E$621,2,FALSE)),"Field not required")</f>
        <v/>
      </c>
      <c r="AP252" s="487"/>
      <c r="AQ252" s="487"/>
      <c r="AR252" s="489" t="str">
        <f t="array" ref="AR252">IFERROR(IF(P252="","",INDEX(CF_Table[PRO_CODE],MATCH(P252&amp;$AR$3,CF_Table[APR_CLASS]&amp;CF_Table[CFV_Num],0))),"NULL")</f>
        <v/>
      </c>
      <c r="AS252" s="486" t="str">
        <f t="array" ref="AS252">IFERROR(IF(AR252="","",VLOOKUP(AR252,'RAW DATA- Custom Fields'!$D$4:$E$621,2,FALSE)),"Field not required")</f>
        <v/>
      </c>
      <c r="AT252" s="487"/>
      <c r="AU252" s="487"/>
      <c r="AV252" s="489" t="str">
        <f t="array" ref="AV252">IFERROR(IF(P252="","",INDEX(CF_Table[PRO_CODE],MATCH(P252&amp;$AV$3,CF_Table[APR_CLASS]&amp;CF_Table[CFV_Num],0))),"NULL")</f>
        <v/>
      </c>
      <c r="AW252" s="486" t="str">
        <f t="array" ref="AW252">IFERROR(IF(AV252="","",VLOOKUP(AV252,'RAW DATA- Custom Fields'!$D$4:$E$621,2,FALSE)),"Field not required")</f>
        <v/>
      </c>
      <c r="AX252" s="487"/>
      <c r="AY252" s="487"/>
      <c r="AZ252" s="489" t="str">
        <f t="array" ref="AZ252">IFERROR(IF(P252="","",INDEX(CF_Table[PRO_CODE],MATCH(P252&amp;$AZ$3,CF_Table[APR_CLASS]&amp;CF_Table[CFV_Num],0))),"NULL")</f>
        <v/>
      </c>
      <c r="BA252" s="486" t="str">
        <f t="array" ref="BA252">IFERROR(IF(AZ252="","",VLOOKUP(AZ252,'RAW DATA- Custom Fields'!$D$4:$E$621,2,FALSE)),"Field not required")</f>
        <v/>
      </c>
      <c r="BB252" s="487"/>
      <c r="BC252" s="487"/>
      <c r="BD252" s="489" t="str">
        <f t="array" ref="BD252">IFERROR(IF(P252="","",INDEX(CF_Table[PRO_CODE],MATCH(P252&amp;$BD$3,CF_Table[APR_CLASS]&amp;CF_Table[CFV_Num],0))),"NULL")</f>
        <v/>
      </c>
      <c r="BE252" s="486" t="str">
        <f t="array" ref="BE252">IFERROR(IF(BD252="","",VLOOKUP(BD252,'RAW DATA- Custom Fields'!$D$4:$E$621,2,FALSE)),"Field not required")</f>
        <v/>
      </c>
      <c r="BF252" s="487"/>
      <c r="BG252" s="487"/>
      <c r="BH252" s="489" t="str" cm="1">
        <f t="array" ref="BH252">IFERROR(IF($P252="","",INDEX(CF_Table[PRO_CODE],MATCH($P252&amp;$BH$3,CF_Table[APR_CLASS]&amp;CF_Table[CFV_Num],0))),"NULL")</f>
        <v/>
      </c>
      <c r="BI252" s="486" t="str">
        <f t="array" ref="BI252">IFERROR(IF(BH252="","",VLOOKUP(BH252,'RAW DATA- Custom Fields'!$D$4:$E$621,2,FALSE)),"Field not required")</f>
        <v/>
      </c>
      <c r="BJ252" s="487"/>
      <c r="BK252" s="487"/>
      <c r="BL252" s="489" t="str">
        <f t="array" ref="BL252">IFERROR(IF(P252="","",INDEX(CF_Table[PRO_CODE],MATCH(P252&amp;$BL$3,CF_Table[APR_CLASS]&amp;CF_Table[CFV_Num],0))),"NULL")</f>
        <v/>
      </c>
      <c r="BM252" s="486" t="str">
        <f t="array" ref="BM252">IFERROR(IF(BL252="","",VLOOKUP(BL252,'RAW DATA- Custom Fields'!$D$4:$E$621,2,FALSE)),"Field not required")</f>
        <v/>
      </c>
      <c r="BN252" s="487"/>
      <c r="BO252" s="487"/>
      <c r="BP252" s="489" t="str" cm="1">
        <f t="array" ref="BP252">IFERROR(IF($P252="","",INDEX(CF_Table[PRO_CODE],MATCH($P252&amp;$BP$3,CF_Table[APR_CLASS]&amp;CF_Table[CFV_Num],0))),"NULL")</f>
        <v/>
      </c>
      <c r="BQ252" s="486" t="str">
        <f t="array" ref="BQ252">IFERROR(IF(BP252="","",VLOOKUP(BP252,'RAW DATA- Custom Fields'!$D$4:$E$621,2,FALSE)),"Field not required")</f>
        <v/>
      </c>
      <c r="BR252" s="487"/>
      <c r="BS252" s="487"/>
      <c r="BT252" s="489" t="str" cm="1">
        <f t="array" ref="BT252">IFERROR(IF($P252="","",INDEX(CF_Table[PRO_CODE],MATCH($P252&amp;BT$3,CF_Table[APR_CLASS]&amp;CF_Table[CFV_Num],0))),"NULL")</f>
        <v/>
      </c>
      <c r="BU252" s="486" t="str">
        <f t="array" ref="BU252">IFERROR(IF(BT252="","",VLOOKUP(BT252,'RAW DATA- Custom Fields'!$D$4:$E$621,2,FALSE)),"Field not required")</f>
        <v/>
      </c>
      <c r="BV252" s="487"/>
      <c r="BW252" s="487"/>
      <c r="BX252" s="489" t="str" cm="1">
        <f t="array" ref="BX252">IFERROR(IF($P252="","",INDEX(CF_Table[PRO_CODE],MATCH($P252&amp;BX$3,CF_Table[APR_CLASS]&amp;CF_Table[CFV_Num],0))),"NULL")</f>
        <v/>
      </c>
      <c r="BY252" s="486" t="str">
        <f t="array" ref="BY252">IFERROR(IF(BX252="","",VLOOKUP(BX252,'RAW DATA- Custom Fields'!$D$4:$E$621,2,FALSE)),"Field not required")</f>
        <v/>
      </c>
      <c r="BZ252" s="487"/>
      <c r="CA252" s="487"/>
      <c r="CB252" s="489" t="str" cm="1">
        <f t="array" ref="CB252">IFERROR(IF($P252="","",INDEX(CF_Table[PRO_CODE],MATCH($P252&amp;CB$3,CF_Table[APR_CLASS]&amp;CF_Table[CFV_Num],0))),"NULL")</f>
        <v/>
      </c>
      <c r="CC252" s="486" t="str">
        <f t="array" ref="CC252">IFERROR(IF(CB252="","",VLOOKUP(CB252,'RAW DATA- Custom Fields'!$D$4:$E$621,2,FALSE)),"Field not required")</f>
        <v/>
      </c>
      <c r="CD252" s="487"/>
      <c r="CE252" s="487"/>
      <c r="CF252" s="489" t="str" cm="1">
        <f t="array" ref="CF252">IFERROR(IF($P252="","",INDEX(CF_Table[PRO_CODE],MATCH($P252&amp;CF$3,CF_Table[APR_CLASS]&amp;CF_Table[CFV_Num],0))),"NULL")</f>
        <v/>
      </c>
      <c r="CG252" s="486" t="str">
        <f t="array" ref="CG252">IFERROR(IF(CF252="","",VLOOKUP(CF252,'RAW DATA- Custom Fields'!$D$4:$E$621,2,FALSE)),"Field not required")</f>
        <v/>
      </c>
      <c r="CH252" s="487"/>
      <c r="CI252" s="487"/>
      <c r="CJ252" s="489" t="str" cm="1">
        <f t="array" ref="CJ252">IFERROR(IF($P252="","",INDEX(CF_Table[PRO_CODE],MATCH($P252&amp;CJ$3,CF_Table[APR_CLASS]&amp;CF_Table[CFV_Num],0))),"NULL")</f>
        <v/>
      </c>
      <c r="CK252" s="486" t="str">
        <f t="array" ref="CK252">IFERROR(IF(CJ252="","",VLOOKUP(CJ252,'RAW DATA- Custom Fields'!$D$4:$E$621,2,FALSE)),"Field not required")</f>
        <v/>
      </c>
      <c r="CL252" s="487"/>
      <c r="CM252" s="487"/>
      <c r="CN252" s="489" t="str" cm="1">
        <f t="array" ref="CN252">IFERROR(IF($P252="","",INDEX(CF_Table[PRO_CODE],MATCH($P252&amp;CN$3,CF_Table[APR_CLASS]&amp;CF_Table[CFV_Num],0))),"NULL")</f>
        <v/>
      </c>
      <c r="CO252" s="486" t="str">
        <f t="array" ref="CO252">IFERROR(IF(CN252="","",VLOOKUP(CN252,'RAW DATA- Custom Fields'!$D$4:$E$621,2,FALSE)),"Field not required")</f>
        <v/>
      </c>
      <c r="CP252" s="487"/>
      <c r="CQ252" s="487"/>
      <c r="CR252" s="489" t="str" cm="1">
        <f t="array" ref="CR252">IFERROR(IF($P252="","",INDEX(CF_Table[PRO_CODE],MATCH($P252&amp;CR$3,CF_Table[APR_CLASS]&amp;CF_Table[CFV_Num],0))),"NULL")</f>
        <v/>
      </c>
      <c r="CS252" s="486" t="str">
        <f t="array" ref="CS252">IFERROR(IF(CR252="","",VLOOKUP(CR252,'RAW DATA- Custom Fields'!$D$4:$E$621,2,FALSE)),"Field not required")</f>
        <v/>
      </c>
      <c r="CT252" s="487"/>
      <c r="CU252" s="487"/>
      <c r="CV252" s="489" t="str" cm="1">
        <f t="array" ref="CV252">IFERROR(IF($P252="","",INDEX(CF_Table[PRO_CODE],MATCH($P252&amp;CV$3,CF_Table[APR_CLASS]&amp;CF_Table[CFV_Num],0))),"NULL")</f>
        <v/>
      </c>
      <c r="CW252" s="486" t="str">
        <f t="array" ref="CW252">IFERROR(IF(CV252="","",VLOOKUP(CV252,'RAW DATA- Custom Fields'!$D$4:$E$621,2,FALSE)),"Field not required")</f>
        <v/>
      </c>
      <c r="CX252" s="487"/>
      <c r="CY252" s="487"/>
      <c r="CZ252" s="489" t="str" cm="1">
        <f t="array" ref="CZ252">IFERROR(IF($P252="","",INDEX(CF_Table[PRO_CODE],MATCH($P252&amp;CZ$3,CF_Table[APR_CLASS]&amp;CF_Table[CFV_Num],0))),"NULL")</f>
        <v/>
      </c>
      <c r="DA252" s="486" t="str">
        <f t="array" ref="DA252">IFERROR(IF(CZ252="","",VLOOKUP(CZ252,'RAW DATA- Custom Fields'!$D$4:$E$621,2,FALSE)),"Field not required")</f>
        <v/>
      </c>
      <c r="DB252" s="487"/>
      <c r="DC252" s="487"/>
      <c r="DD252" s="489" t="str" cm="1">
        <f t="array" ref="DD252">IFERROR(IF($P252="","",INDEX(CF_Table[PRO_CODE],MATCH($P252&amp;DD$3,CF_Table[APR_CLASS]&amp;CF_Table[CFV_Num],0))),"NULL")</f>
        <v/>
      </c>
      <c r="DE252" s="486" t="str">
        <f t="array" ref="DE252">IFERROR(IF(DD252="","",VLOOKUP(DD252,'RAW DATA- Custom Fields'!$D$4:$E$621,2,FALSE)),"Field not required")</f>
        <v/>
      </c>
      <c r="DF252" s="487"/>
      <c r="DG252" s="487"/>
      <c r="DH252" s="489" t="str" cm="1">
        <f t="array" ref="DH252">IFERROR(IF($P252="","",INDEX(CF_Table[PRO_CODE],MATCH($P252&amp;DH$3,CF_Table[APR_CLASS]&amp;CF_Table[CFV_Num],0))),"NULL")</f>
        <v/>
      </c>
      <c r="DI252" s="486" t="str">
        <f t="array" ref="DI252">IFERROR(IF(DH252="","",VLOOKUP(DH252,'RAW DATA- Custom Fields'!$D$4:$E$621,2,FALSE)),"Field not required")</f>
        <v/>
      </c>
      <c r="DJ252" s="487"/>
      <c r="DK252" s="487"/>
      <c r="DL252" s="489" t="str" cm="1">
        <f t="array" ref="DL252">IFERROR(IF($P252="","",INDEX(CF_Table[PRO_CODE],MATCH($P252&amp;DL$3,CF_Table[APR_CLASS]&amp;CF_Table[CFV_Num],0))),"NULL")</f>
        <v/>
      </c>
      <c r="DM252" s="486" t="str">
        <f t="array" ref="DM252">IFERROR(IF(DL252="","",VLOOKUP(DL252,'RAW DATA- Custom Fields'!$D$4:$E$621,2,FALSE)),"Field not required")</f>
        <v/>
      </c>
      <c r="DN252" s="487"/>
      <c r="DO252" s="487"/>
      <c r="DP252" s="489" t="str" cm="1">
        <f t="array" ref="DP252">IFERROR(IF($P252="","",INDEX(CF_Table[PRO_CODE],MATCH($P252&amp;DP$3,CF_Table[APR_CLASS]&amp;CF_Table[CFV_Num],0))),"NULL")</f>
        <v/>
      </c>
      <c r="DQ252" s="486" t="str">
        <f t="array" ref="DQ252">IFERROR(IF(DP252="","",VLOOKUP(DP252,'RAW DATA- Custom Fields'!$D$4:$E$621,2,FALSE)),"Field not required")</f>
        <v/>
      </c>
      <c r="DR252" s="487"/>
      <c r="DS252" s="487"/>
      <c r="DT252" s="489" t="str" cm="1">
        <f t="array" ref="DT252">IFERROR(IF($P252="","",INDEX(CF_Table[PRO_CODE],MATCH($P252&amp;DT$3,CF_Table[APR_CLASS]&amp;CF_Table[CFV_Num],0))),"NULL")</f>
        <v/>
      </c>
      <c r="DU252" s="486" t="str">
        <f t="array" ref="DU252">IFERROR(IF(DT252="","",VLOOKUP(DT252,'RAW DATA- Custom Fields'!$D$4:$E$621,2,FALSE)),"Field not required")</f>
        <v/>
      </c>
      <c r="DV252" s="487"/>
      <c r="DW252" s="487"/>
      <c r="DX252" s="489" t="str" cm="1">
        <f t="array" ref="DX252">IFERROR(IF($P252="","",INDEX(CF_Table[PRO_CODE],MATCH($P252&amp;DX$3,CF_Table[APR_CLASS]&amp;CF_Table[CFV_Num],0))),"NULL")</f>
        <v/>
      </c>
      <c r="DY252" s="486" t="str">
        <f t="array" ref="DY252">IFERROR(IF(DX252="","",VLOOKUP(DX252,'RAW DATA- Custom Fields'!$D$4:$E$621,2,FALSE)),"Field not required")</f>
        <v/>
      </c>
      <c r="DZ252" s="487"/>
      <c r="EA252" s="487"/>
      <c r="EB252" s="489" t="str" cm="1">
        <f t="array" ref="EB252">IFERROR(IF($P252="","",INDEX(CF_Table[PRO_CODE],MATCH($P252&amp;EB$3,CF_Table[APR_CLASS]&amp;CF_Table[CFV_Num],0))),"NULL")</f>
        <v/>
      </c>
      <c r="EC252" s="486" t="str">
        <f t="array" ref="EC252">IFERROR(IF(EB252="","",VLOOKUP(EB252,'RAW DATA- Custom Fields'!$D$4:$E$621,2,FALSE)),"Field not required")</f>
        <v/>
      </c>
      <c r="ED252" s="487"/>
      <c r="EE252" s="487"/>
      <c r="EF252" s="489" t="str" cm="1">
        <f t="array" ref="EF252">IFERROR(IF($P252="","",INDEX(CF_Table[PRO_CODE],MATCH($P252&amp;EF$3,CF_Table[APR_CLASS]&amp;CF_Table[CFV_Num],0))),"NULL")</f>
        <v/>
      </c>
      <c r="EG252" s="486" t="str">
        <f t="array" ref="EG252">IFERROR(IF(EF252="","",VLOOKUP(EF252,'RAW DATA- Custom Fields'!$D$4:$E$621,2,FALSE)),"Field not required")</f>
        <v/>
      </c>
      <c r="EH252" s="487"/>
      <c r="EI252" s="487"/>
      <c r="EJ252" s="116" t="str">
        <f t="array" ref="EJ252">IFERROR(IF(INDEX(T252:CI252,MATCH("MILEAGE",T252:CI252,0)+3)=0,"",INDEX(T252:CI252,MATCH("MILEAGE",T252:CI252,0)+3)),"")</f>
        <v/>
      </c>
      <c r="EK252" s="116" t="str">
        <f t="array" ref="EK252">IFERROR(IF(INDEX(T252:CI252,MATCH("Side of Track",T252:CI252,0)+1)=0,"",INDEX(T252:CI252,MATCH("Side of Track",T252:CI252,0)+1)),"")</f>
        <v/>
      </c>
      <c r="EM252" s="231"/>
      <c r="EN252" s="234" t="str">
        <f>IF(ISBLANK(EW252),"-",INDEX('4.2 Asset Hierarchy Mnemonics'!$B$8:$B$78,MATCH('9.3 MAL- Track Entry'!EW252,'4.2 Asset Hierarchy Mnemonics'!$A$8:$A$78,0)))</f>
        <v>TRKROW</v>
      </c>
      <c r="EO252" s="234" t="str">
        <f>IF(ISBLANK(EX252),"-",INDEX('4.2 Asset Hierarchy Mnemonics'!$B$8:$B$78,MATCH('9.3 MAL- Track Entry'!EX252,'4.2 Asset Hierarchy Mnemonics'!$A$8:$A$78,0)))</f>
        <v>-</v>
      </c>
      <c r="EP252" s="234" t="str">
        <f>IF(ISBLANK(EY252),"-",INDEX('4.2 Asset Hierarchy Mnemonics'!$B$8:$B$78,MATCH('9.3 MAL- Track Entry'!EY252,'4.2 Asset Hierarchy Mnemonics'!$A$8:$A$78,0)))</f>
        <v>-</v>
      </c>
      <c r="EQ252" s="234" t="str">
        <f>IF(ISBLANK(EZ252), "-", INDEX(Table5[Code], MATCH(SUBSTITUTE(SUBSTITUTE(EZ252, "_", "-", 1), "_", " ", 1), Table5[Description], 0)))</f>
        <v>-</v>
      </c>
      <c r="ER252" s="234" t="str">
        <f>IF(ISBLANK(FA252), "-",
   INDEX(Table5[Code],
     MATCH(
       IF(FA252="Storage Infiltration", "Storage/Infiltration",
         SUBSTITUTE(
           SUBSTITUTE(
             IF(RIGHT(FA252,1)="1", LEFT(FA252,LEN(FA252)-1),
             IF(RIGHT(FA252,1)="2", LEFT(FA252,LEN(FA252)-1),
             IF(RIGHT(FA252,1)="3", LEFT(FA252,LEN(FA252)-1), FA252))),
           "_", "-", 1),
         "_", " ", 1)
       ),
       Table5[Description], 0)
   )
)</f>
        <v>-</v>
      </c>
      <c r="ES252" s="234" t="str">
        <f>IF(ISBLANK(FB252), "-",
   INDEX(Table5[Code],
     MATCH(
       IF(FB252="Subdrains", "Sub-drains",
         SUBSTITUTE(
           SUBSTITUTE(
             IF(RIGHT(FB252,1)="1", LEFT(FB252,LEN(FB252)-1),
             IF(RIGHT(FB252,1)="2", LEFT(FB252,LEN(FB252)-1),
             IF(RIGHT(FB252,1)="3", LEFT(FB252,LEN(FB252)-1), FB252))),
           "_", "-", 1),
         "_", " ", 1)
       ),
       Table5[Description], 0)
   )
)</f>
        <v>-</v>
      </c>
      <c r="ET252" s="234" t="str">
        <f t="shared" si="25"/>
        <v>-----</v>
      </c>
      <c r="EU252" s="234" t="e">
        <f t="shared" si="26"/>
        <v>#VALUE!</v>
      </c>
      <c r="EV252" s="234" t="e">
        <f t="shared" si="23"/>
        <v>#VALUE!</v>
      </c>
      <c r="EW252" s="232" t="s">
        <v>259</v>
      </c>
      <c r="FC252" s="410"/>
      <c r="FD252" s="231"/>
      <c r="FE252" s="573" t="str">
        <f t="array" ref="FE252">IF(P252="","",IF(ISBLANK(FI252), "-", INDEX(Loc_Corridor[Code],MATCH('9.3 MAL- Track Entry'!FI252,Loc_Corridor[Corridor], 0) ) ))</f>
        <v/>
      </c>
      <c r="FF252" s="573" t="str">
        <f>IF(ISBLANK(FJ252), "-", INDEX(Loc_Subdivision[Code],MATCH('9.3 MAL- Track Entry'!FJ252,Loc_Subdivision[Subdivision], 0)) )</f>
        <v>-</v>
      </c>
      <c r="FG252" s="573" t="str">
        <f>IF(ISBLANK(FK252), "-", INDEX(Loc_PlantLayover[Code],MATCH(FK252,Loc_PlantLayover[Plant/Layover], 0)) )</f>
        <v>-</v>
      </c>
      <c r="FH252" s="236" t="str">
        <f t="array" ref="FH252">IF(P252="","",IF(FF252="-",CONCATENATE("L-",FE252),IF(FG252="-",CONCATENATE("L-",FE252,"-",FF252),CONCATENATE("L-",FE252,"-",FF252,"-",FG252))))</f>
        <v/>
      </c>
      <c r="FI252" s="237" t="str">
        <f>IF(ISBLANK(FJ252), "Select Subdivision", INDEX('MAL-OTHERLOOKUPS'!$Z$4:$Z$19, MATCH('9.3 MAL- Track Entry'!FJ252, Subdivsion, 0) ) )</f>
        <v>Select Subdivision</v>
      </c>
      <c r="FK252" s="304"/>
      <c r="FL252" s="304"/>
      <c r="FM252" s="238"/>
      <c r="FP252" s="239" t="e">
        <f>INDEX(Table11[Location X], MATCH('9.3 MAL- Track Entry'!FH252, Table11[Location Code], 0) )</f>
        <v>#N/A</v>
      </c>
      <c r="FQ252" s="239" t="e">
        <f>INDEX(Table11[Location Y], MATCH('9.3 MAL- Track Entry'!FH252, Table11[Location Code], 0) )</f>
        <v>#N/A</v>
      </c>
      <c r="FR252" s="240" t="e">
        <f>INDEX('Asset Class_GIS Layer Mapping'!$C$2:$C$21,MATCH(P252,'Asset Class_GIS Layer Mapping'!$B$2:$B$21,0))</f>
        <v>#N/A</v>
      </c>
      <c r="FS252" s="231"/>
      <c r="GD252" s="231"/>
      <c r="GE252" s="241" t="str">
        <f>'9.0 MAL - Instructions'!$E$7</f>
        <v/>
      </c>
      <c r="GG252" s="241" t="str">
        <f t="shared" si="21"/>
        <v>-</v>
      </c>
      <c r="GI252" s="45" t="str">
        <f t="shared" si="24"/>
        <v/>
      </c>
      <c r="GJ252" s="45" t="str">
        <f t="shared" si="22"/>
        <v xml:space="preserve">; ; </v>
      </c>
      <c r="GL252" s="45" t="e">
        <v>#REF!</v>
      </c>
      <c r="GO252" s="231"/>
      <c r="GS252" s="231"/>
      <c r="GU252" s="304"/>
      <c r="GV252" s="231"/>
      <c r="GW252" s="242"/>
      <c r="GZ252" s="243"/>
      <c r="HA252" s="231"/>
    </row>
    <row r="253" spans="2:209">
      <c r="B253" s="231"/>
      <c r="G253" s="231"/>
      <c r="J253" s="233"/>
      <c r="K253" s="233"/>
      <c r="N253" s="231"/>
      <c r="P253" t="str">
        <f>IF(O253="","",INDEX(Table7[Asset Class Code], MATCH('9.3 MAL- Track Entry'!O253, Table7[Class Description], 0)))</f>
        <v/>
      </c>
      <c r="R253" t="str">
        <f>IF(Q253="","", INDEX(Table7[Category Code], MATCH('9.3 MAL- Track Entry'!Q253, Table7[Category Description], 0)))</f>
        <v/>
      </c>
      <c r="S253" s="231"/>
      <c r="T253" s="234" t="str" cm="1">
        <f t="array" ref="T253">IFERROR(IF(P253="","",INDEX('RAW DATA- Custom Fields'!M:M,MATCH(P253&amp;$T$3,'RAW DATA- Custom Fields'!$L:$L&amp;'RAW DATA- Custom Fields'!$N:$N,0))),"NULL")</f>
        <v/>
      </c>
      <c r="U253" s="486" t="str">
        <f>IF(T253="","",IF(ISNA(VLOOKUP(T253,'RAW DATA- Custom Fields'!$D$4:$E$621,2,FALSE)),"Feild Not Required",VLOOKUP(T253,'RAW DATA- Custom Fields'!$D$4:$E$621,2,FALSE)))</f>
        <v/>
      </c>
      <c r="V253" s="487"/>
      <c r="W253" s="487"/>
      <c r="X253" s="489" t="str" cm="1">
        <f t="array" ref="X253">IFERROR(IF(P253="","",INDEX('RAW DATA- Custom Fields'!M:M,MATCH(P253&amp;$X$3,'RAW DATA- Custom Fields'!L:L&amp;'RAW DATA- Custom Fields'!N:N,0))),"NULL")</f>
        <v/>
      </c>
      <c r="Y253" s="486" t="str">
        <f>IF(ISNA(VLOOKUP(X253,'RAW DATA- Custom Fields'!$D$4:$E$621,2,FALSE)),"",VLOOKUP(X253,'RAW DATA- Custom Fields'!$D$4:$E$621,2,FALSE))</f>
        <v/>
      </c>
      <c r="Z253" s="487"/>
      <c r="AA253" s="487"/>
      <c r="AB253" s="489" t="str" cm="1">
        <f t="array" ref="AB253">IFERROR(IF(P253="","",INDEX(CF_Table[PRO_CODE],MATCH(P253&amp;$AB$3,CF_Table[APR_CLASS]&amp;CF_Table[CFV_Num],0))),"NULL")</f>
        <v/>
      </c>
      <c r="AC253" s="486" t="str">
        <f>IF(AB253="","",IF(ISNA(VLOOKUP(AB253,'RAW DATA- Custom Fields'!$D$4:$E$621,2,FALSE)),"Field Not Required",VLOOKUP(AB253,'RAW DATA- Custom Fields'!$D$4:$E$621,2,FALSE)))</f>
        <v/>
      </c>
      <c r="AD253" s="487"/>
      <c r="AE253" s="487"/>
      <c r="AF253" s="489" t="str" cm="1">
        <f t="array" ref="AF253">IFERROR(IF(P253="","",INDEX(CF_Table[PRO_CODE],MATCH(P253&amp;$AF$3,CF_Table[APR_CLASS]&amp;CF_Table[CFV_Num],0))),"NULL")</f>
        <v/>
      </c>
      <c r="AG253" s="486" t="str">
        <f>IF(AF253="","",IFERROR(VLOOKUP(AF253,'RAW DATA- Custom Fields'!$D$4:$E$621,2,FALSE),"Field not required"))</f>
        <v/>
      </c>
      <c r="AH253" s="487"/>
      <c r="AI253" s="487"/>
      <c r="AJ253" s="489" t="str" cm="1">
        <f t="array" ref="AJ253">IFERROR(IF(P253="","",INDEX(CF_Table[PRO_CODE],MATCH(P253&amp;$AJ$3,CF_Table[APR_CLASS]&amp;CF_Table[CFV_Num],0))),"NULL")</f>
        <v/>
      </c>
      <c r="AK253" s="486" t="str">
        <f>IF(AJ253="","",IFERROR(VLOOKUP(AJ253,'RAW DATA- Custom Fields'!$D$4:$E$621,2,FALSE),"Field not required"))</f>
        <v/>
      </c>
      <c r="AL253" s="487"/>
      <c r="AM253" s="487"/>
      <c r="AN253" s="489" t="str">
        <f t="array" ref="AN253">IFERROR(IF(P253="","",INDEX(CF_Table[PRO_CODE],MATCH(P253&amp;$AN$3,CF_Table[APR_CLASS]&amp;CF_Table[CFV_Num],0))),"NULL")</f>
        <v/>
      </c>
      <c r="AO253" s="486" t="str">
        <f>IFERROR(IF(AN253="","",VLOOKUP(AN253,'RAW DATA- Custom Fields'!$D$4:$E$621,2,FALSE)),"Field not required")</f>
        <v/>
      </c>
      <c r="AP253" s="487"/>
      <c r="AQ253" s="487"/>
      <c r="AR253" s="489" t="str">
        <f t="array" ref="AR253">IFERROR(IF(P253="","",INDEX(CF_Table[PRO_CODE],MATCH(P253&amp;$AR$3,CF_Table[APR_CLASS]&amp;CF_Table[CFV_Num],0))),"NULL")</f>
        <v/>
      </c>
      <c r="AS253" s="486" t="str">
        <f t="array" ref="AS253">IFERROR(IF(AR253="","",VLOOKUP(AR253,'RAW DATA- Custom Fields'!$D$4:$E$621,2,FALSE)),"Field not required")</f>
        <v/>
      </c>
      <c r="AT253" s="487"/>
      <c r="AU253" s="487"/>
      <c r="AV253" s="489" t="str">
        <f t="array" ref="AV253">IFERROR(IF(P253="","",INDEX(CF_Table[PRO_CODE],MATCH(P253&amp;$AV$3,CF_Table[APR_CLASS]&amp;CF_Table[CFV_Num],0))),"NULL")</f>
        <v/>
      </c>
      <c r="AW253" s="486" t="str">
        <f t="array" ref="AW253">IFERROR(IF(AV253="","",VLOOKUP(AV253,'RAW DATA- Custom Fields'!$D$4:$E$621,2,FALSE)),"Field not required")</f>
        <v/>
      </c>
      <c r="AX253" s="487"/>
      <c r="AY253" s="487"/>
      <c r="AZ253" s="489" t="str">
        <f t="array" ref="AZ253">IFERROR(IF(P253="","",INDEX(CF_Table[PRO_CODE],MATCH(P253&amp;$AZ$3,CF_Table[APR_CLASS]&amp;CF_Table[CFV_Num],0))),"NULL")</f>
        <v/>
      </c>
      <c r="BA253" s="486" t="str">
        <f t="array" ref="BA253">IFERROR(IF(AZ253="","",VLOOKUP(AZ253,'RAW DATA- Custom Fields'!$D$4:$E$621,2,FALSE)),"Field not required")</f>
        <v/>
      </c>
      <c r="BB253" s="487"/>
      <c r="BC253" s="487"/>
      <c r="BD253" s="489" t="str">
        <f t="array" ref="BD253">IFERROR(IF(P253="","",INDEX(CF_Table[PRO_CODE],MATCH(P253&amp;$BD$3,CF_Table[APR_CLASS]&amp;CF_Table[CFV_Num],0))),"NULL")</f>
        <v/>
      </c>
      <c r="BE253" s="486" t="str">
        <f t="array" ref="BE253">IFERROR(IF(BD253="","",VLOOKUP(BD253,'RAW DATA- Custom Fields'!$D$4:$E$621,2,FALSE)),"Field not required")</f>
        <v/>
      </c>
      <c r="BF253" s="487"/>
      <c r="BG253" s="487"/>
      <c r="BH253" s="489" t="str" cm="1">
        <f t="array" ref="BH253">IFERROR(IF($P253="","",INDEX(CF_Table[PRO_CODE],MATCH($P253&amp;$BH$3,CF_Table[APR_CLASS]&amp;CF_Table[CFV_Num],0))),"NULL")</f>
        <v/>
      </c>
      <c r="BI253" s="486" t="str">
        <f t="array" ref="BI253">IFERROR(IF(BH253="","",VLOOKUP(BH253,'RAW DATA- Custom Fields'!$D$4:$E$621,2,FALSE)),"Field not required")</f>
        <v/>
      </c>
      <c r="BJ253" s="487"/>
      <c r="BK253" s="487"/>
      <c r="BL253" s="489" t="str">
        <f t="array" ref="BL253">IFERROR(IF(P253="","",INDEX(CF_Table[PRO_CODE],MATCH(P253&amp;$BL$3,CF_Table[APR_CLASS]&amp;CF_Table[CFV_Num],0))),"NULL")</f>
        <v/>
      </c>
      <c r="BM253" s="486" t="str">
        <f t="array" ref="BM253">IFERROR(IF(BL253="","",VLOOKUP(BL253,'RAW DATA- Custom Fields'!$D$4:$E$621,2,FALSE)),"Field not required")</f>
        <v/>
      </c>
      <c r="BN253" s="487"/>
      <c r="BO253" s="487"/>
      <c r="BP253" s="489" t="str" cm="1">
        <f t="array" ref="BP253">IFERROR(IF($P253="","",INDEX(CF_Table[PRO_CODE],MATCH($P253&amp;$BP$3,CF_Table[APR_CLASS]&amp;CF_Table[CFV_Num],0))),"NULL")</f>
        <v/>
      </c>
      <c r="BQ253" s="486" t="str">
        <f t="array" ref="BQ253">IFERROR(IF(BP253="","",VLOOKUP(BP253,'RAW DATA- Custom Fields'!$D$4:$E$621,2,FALSE)),"Field not required")</f>
        <v/>
      </c>
      <c r="BR253" s="487"/>
      <c r="BS253" s="487"/>
      <c r="BT253" s="489" t="str" cm="1">
        <f t="array" ref="BT253">IFERROR(IF($P253="","",INDEX(CF_Table[PRO_CODE],MATCH($P253&amp;BT$3,CF_Table[APR_CLASS]&amp;CF_Table[CFV_Num],0))),"NULL")</f>
        <v/>
      </c>
      <c r="BU253" s="486" t="str">
        <f t="array" ref="BU253">IFERROR(IF(BT253="","",VLOOKUP(BT253,'RAW DATA- Custom Fields'!$D$4:$E$621,2,FALSE)),"Field not required")</f>
        <v/>
      </c>
      <c r="BV253" s="487"/>
      <c r="BW253" s="487"/>
      <c r="BX253" s="489" t="str" cm="1">
        <f t="array" ref="BX253">IFERROR(IF($P253="","",INDEX(CF_Table[PRO_CODE],MATCH($P253&amp;BX$3,CF_Table[APR_CLASS]&amp;CF_Table[CFV_Num],0))),"NULL")</f>
        <v/>
      </c>
      <c r="BY253" s="486" t="str">
        <f t="array" ref="BY253">IFERROR(IF(BX253="","",VLOOKUP(BX253,'RAW DATA- Custom Fields'!$D$4:$E$621,2,FALSE)),"Field not required")</f>
        <v/>
      </c>
      <c r="BZ253" s="487"/>
      <c r="CA253" s="487"/>
      <c r="CB253" s="489" t="str" cm="1">
        <f t="array" ref="CB253">IFERROR(IF($P253="","",INDEX(CF_Table[PRO_CODE],MATCH($P253&amp;CB$3,CF_Table[APR_CLASS]&amp;CF_Table[CFV_Num],0))),"NULL")</f>
        <v/>
      </c>
      <c r="CC253" s="486" t="str">
        <f t="array" ref="CC253">IFERROR(IF(CB253="","",VLOOKUP(CB253,'RAW DATA- Custom Fields'!$D$4:$E$621,2,FALSE)),"Field not required")</f>
        <v/>
      </c>
      <c r="CD253" s="487"/>
      <c r="CE253" s="487"/>
      <c r="CF253" s="489" t="str" cm="1">
        <f t="array" ref="CF253">IFERROR(IF($P253="","",INDEX(CF_Table[PRO_CODE],MATCH($P253&amp;CF$3,CF_Table[APR_CLASS]&amp;CF_Table[CFV_Num],0))),"NULL")</f>
        <v/>
      </c>
      <c r="CG253" s="486" t="str">
        <f t="array" ref="CG253">IFERROR(IF(CF253="","",VLOOKUP(CF253,'RAW DATA- Custom Fields'!$D$4:$E$621,2,FALSE)),"Field not required")</f>
        <v/>
      </c>
      <c r="CH253" s="487"/>
      <c r="CI253" s="487"/>
      <c r="CJ253" s="489" t="str" cm="1">
        <f t="array" ref="CJ253">IFERROR(IF($P253="","",INDEX(CF_Table[PRO_CODE],MATCH($P253&amp;CJ$3,CF_Table[APR_CLASS]&amp;CF_Table[CFV_Num],0))),"NULL")</f>
        <v/>
      </c>
      <c r="CK253" s="486" t="str">
        <f t="array" ref="CK253">IFERROR(IF(CJ253="","",VLOOKUP(CJ253,'RAW DATA- Custom Fields'!$D$4:$E$621,2,FALSE)),"Field not required")</f>
        <v/>
      </c>
      <c r="CL253" s="487"/>
      <c r="CM253" s="487"/>
      <c r="CN253" s="489" t="str" cm="1">
        <f t="array" ref="CN253">IFERROR(IF($P253="","",INDEX(CF_Table[PRO_CODE],MATCH($P253&amp;CN$3,CF_Table[APR_CLASS]&amp;CF_Table[CFV_Num],0))),"NULL")</f>
        <v/>
      </c>
      <c r="CO253" s="486" t="str">
        <f t="array" ref="CO253">IFERROR(IF(CN253="","",VLOOKUP(CN253,'RAW DATA- Custom Fields'!$D$4:$E$621,2,FALSE)),"Field not required")</f>
        <v/>
      </c>
      <c r="CP253" s="487"/>
      <c r="CQ253" s="487"/>
      <c r="CR253" s="489" t="str" cm="1">
        <f t="array" ref="CR253">IFERROR(IF($P253="","",INDEX(CF_Table[PRO_CODE],MATCH($P253&amp;CR$3,CF_Table[APR_CLASS]&amp;CF_Table[CFV_Num],0))),"NULL")</f>
        <v/>
      </c>
      <c r="CS253" s="486" t="str">
        <f t="array" ref="CS253">IFERROR(IF(CR253="","",VLOOKUP(CR253,'RAW DATA- Custom Fields'!$D$4:$E$621,2,FALSE)),"Field not required")</f>
        <v/>
      </c>
      <c r="CT253" s="487"/>
      <c r="CU253" s="487"/>
      <c r="CV253" s="489" t="str" cm="1">
        <f t="array" ref="CV253">IFERROR(IF($P253="","",INDEX(CF_Table[PRO_CODE],MATCH($P253&amp;CV$3,CF_Table[APR_CLASS]&amp;CF_Table[CFV_Num],0))),"NULL")</f>
        <v/>
      </c>
      <c r="CW253" s="486" t="str">
        <f t="array" ref="CW253">IFERROR(IF(CV253="","",VLOOKUP(CV253,'RAW DATA- Custom Fields'!$D$4:$E$621,2,FALSE)),"Field not required")</f>
        <v/>
      </c>
      <c r="CX253" s="487"/>
      <c r="CY253" s="487"/>
      <c r="CZ253" s="489" t="str" cm="1">
        <f t="array" ref="CZ253">IFERROR(IF($P253="","",INDEX(CF_Table[PRO_CODE],MATCH($P253&amp;CZ$3,CF_Table[APR_CLASS]&amp;CF_Table[CFV_Num],0))),"NULL")</f>
        <v/>
      </c>
      <c r="DA253" s="486" t="str">
        <f t="array" ref="DA253">IFERROR(IF(CZ253="","",VLOOKUP(CZ253,'RAW DATA- Custom Fields'!$D$4:$E$621,2,FALSE)),"Field not required")</f>
        <v/>
      </c>
      <c r="DB253" s="487"/>
      <c r="DC253" s="487"/>
      <c r="DD253" s="489" t="str" cm="1">
        <f t="array" ref="DD253">IFERROR(IF($P253="","",INDEX(CF_Table[PRO_CODE],MATCH($P253&amp;DD$3,CF_Table[APR_CLASS]&amp;CF_Table[CFV_Num],0))),"NULL")</f>
        <v/>
      </c>
      <c r="DE253" s="486" t="str">
        <f t="array" ref="DE253">IFERROR(IF(DD253="","",VLOOKUP(DD253,'RAW DATA- Custom Fields'!$D$4:$E$621,2,FALSE)),"Field not required")</f>
        <v/>
      </c>
      <c r="DF253" s="487"/>
      <c r="DG253" s="487"/>
      <c r="DH253" s="489" t="str" cm="1">
        <f t="array" ref="DH253">IFERROR(IF($P253="","",INDEX(CF_Table[PRO_CODE],MATCH($P253&amp;DH$3,CF_Table[APR_CLASS]&amp;CF_Table[CFV_Num],0))),"NULL")</f>
        <v/>
      </c>
      <c r="DI253" s="486" t="str">
        <f t="array" ref="DI253">IFERROR(IF(DH253="","",VLOOKUP(DH253,'RAW DATA- Custom Fields'!$D$4:$E$621,2,FALSE)),"Field not required")</f>
        <v/>
      </c>
      <c r="DJ253" s="487"/>
      <c r="DK253" s="487"/>
      <c r="DL253" s="489" t="str" cm="1">
        <f t="array" ref="DL253">IFERROR(IF($P253="","",INDEX(CF_Table[PRO_CODE],MATCH($P253&amp;DL$3,CF_Table[APR_CLASS]&amp;CF_Table[CFV_Num],0))),"NULL")</f>
        <v/>
      </c>
      <c r="DM253" s="486" t="str">
        <f t="array" ref="DM253">IFERROR(IF(DL253="","",VLOOKUP(DL253,'RAW DATA- Custom Fields'!$D$4:$E$621,2,FALSE)),"Field not required")</f>
        <v/>
      </c>
      <c r="DN253" s="487"/>
      <c r="DO253" s="487"/>
      <c r="DP253" s="489" t="str" cm="1">
        <f t="array" ref="DP253">IFERROR(IF($P253="","",INDEX(CF_Table[PRO_CODE],MATCH($P253&amp;DP$3,CF_Table[APR_CLASS]&amp;CF_Table[CFV_Num],0))),"NULL")</f>
        <v/>
      </c>
      <c r="DQ253" s="486" t="str">
        <f t="array" ref="DQ253">IFERROR(IF(DP253="","",VLOOKUP(DP253,'RAW DATA- Custom Fields'!$D$4:$E$621,2,FALSE)),"Field not required")</f>
        <v/>
      </c>
      <c r="DR253" s="487"/>
      <c r="DS253" s="487"/>
      <c r="DT253" s="489" t="str" cm="1">
        <f t="array" ref="DT253">IFERROR(IF($P253="","",INDEX(CF_Table[PRO_CODE],MATCH($P253&amp;DT$3,CF_Table[APR_CLASS]&amp;CF_Table[CFV_Num],0))),"NULL")</f>
        <v/>
      </c>
      <c r="DU253" s="486" t="str">
        <f t="array" ref="DU253">IFERROR(IF(DT253="","",VLOOKUP(DT253,'RAW DATA- Custom Fields'!$D$4:$E$621,2,FALSE)),"Field not required")</f>
        <v/>
      </c>
      <c r="DV253" s="487"/>
      <c r="DW253" s="487"/>
      <c r="DX253" s="489" t="str" cm="1">
        <f t="array" ref="DX253">IFERROR(IF($P253="","",INDEX(CF_Table[PRO_CODE],MATCH($P253&amp;DX$3,CF_Table[APR_CLASS]&amp;CF_Table[CFV_Num],0))),"NULL")</f>
        <v/>
      </c>
      <c r="DY253" s="486" t="str">
        <f t="array" ref="DY253">IFERROR(IF(DX253="","",VLOOKUP(DX253,'RAW DATA- Custom Fields'!$D$4:$E$621,2,FALSE)),"Field not required")</f>
        <v/>
      </c>
      <c r="DZ253" s="487"/>
      <c r="EA253" s="487"/>
      <c r="EB253" s="489" t="str" cm="1">
        <f t="array" ref="EB253">IFERROR(IF($P253="","",INDEX(CF_Table[PRO_CODE],MATCH($P253&amp;EB$3,CF_Table[APR_CLASS]&amp;CF_Table[CFV_Num],0))),"NULL")</f>
        <v/>
      </c>
      <c r="EC253" s="486" t="str">
        <f t="array" ref="EC253">IFERROR(IF(EB253="","",VLOOKUP(EB253,'RAW DATA- Custom Fields'!$D$4:$E$621,2,FALSE)),"Field not required")</f>
        <v/>
      </c>
      <c r="ED253" s="487"/>
      <c r="EE253" s="487"/>
      <c r="EF253" s="489" t="str" cm="1">
        <f t="array" ref="EF253">IFERROR(IF($P253="","",INDEX(CF_Table[PRO_CODE],MATCH($P253&amp;EF$3,CF_Table[APR_CLASS]&amp;CF_Table[CFV_Num],0))),"NULL")</f>
        <v/>
      </c>
      <c r="EG253" s="486" t="str">
        <f t="array" ref="EG253">IFERROR(IF(EF253="","",VLOOKUP(EF253,'RAW DATA- Custom Fields'!$D$4:$E$621,2,FALSE)),"Field not required")</f>
        <v/>
      </c>
      <c r="EH253" s="487"/>
      <c r="EI253" s="487"/>
      <c r="EJ253" s="116" t="str">
        <f t="array" ref="EJ253">IFERROR(IF(INDEX(T253:CI253,MATCH("MILEAGE",T253:CI253,0)+3)=0,"",INDEX(T253:CI253,MATCH("MILEAGE",T253:CI253,0)+3)),"")</f>
        <v/>
      </c>
      <c r="EK253" s="116" t="str">
        <f t="array" ref="EK253">IFERROR(IF(INDEX(T253:CI253,MATCH("Side of Track",T253:CI253,0)+1)=0,"",INDEX(T253:CI253,MATCH("Side of Track",T253:CI253,0)+1)),"")</f>
        <v/>
      </c>
      <c r="EM253" s="231"/>
      <c r="EN253" s="234" t="str">
        <f>IF(ISBLANK(EW253),"-",INDEX('4.2 Asset Hierarchy Mnemonics'!$B$8:$B$78,MATCH('9.3 MAL- Track Entry'!EW253,'4.2 Asset Hierarchy Mnemonics'!$A$8:$A$78,0)))</f>
        <v>TRKROW</v>
      </c>
      <c r="EO253" s="234" t="str">
        <f>IF(ISBLANK(EX253),"-",INDEX('4.2 Asset Hierarchy Mnemonics'!$B$8:$B$78,MATCH('9.3 MAL- Track Entry'!EX253,'4.2 Asset Hierarchy Mnemonics'!$A$8:$A$78,0)))</f>
        <v>-</v>
      </c>
      <c r="EP253" s="234" t="str">
        <f>IF(ISBLANK(EY253),"-",INDEX('4.2 Asset Hierarchy Mnemonics'!$B$8:$B$78,MATCH('9.3 MAL- Track Entry'!EY253,'4.2 Asset Hierarchy Mnemonics'!$A$8:$A$78,0)))</f>
        <v>-</v>
      </c>
      <c r="EQ253" s="234" t="str">
        <f>IF(ISBLANK(EZ253), "-", INDEX(Table5[Code], MATCH(SUBSTITUTE(SUBSTITUTE(EZ253, "_", "-", 1), "_", " ", 1), Table5[Description], 0)))</f>
        <v>-</v>
      </c>
      <c r="ER253" s="234" t="str">
        <f>IF(ISBLANK(FA253), "-",
   INDEX(Table5[Code],
     MATCH(
       IF(FA253="Storage Infiltration", "Storage/Infiltration",
         SUBSTITUTE(
           SUBSTITUTE(
             IF(RIGHT(FA253,1)="1", LEFT(FA253,LEN(FA253)-1),
             IF(RIGHT(FA253,1)="2", LEFT(FA253,LEN(FA253)-1),
             IF(RIGHT(FA253,1)="3", LEFT(FA253,LEN(FA253)-1), FA253))),
           "_", "-", 1),
         "_", " ", 1)
       ),
       Table5[Description], 0)
   )
)</f>
        <v>-</v>
      </c>
      <c r="ES253" s="234" t="str">
        <f>IF(ISBLANK(FB253), "-",
   INDEX(Table5[Code],
     MATCH(
       IF(FB253="Subdrains", "Sub-drains",
         SUBSTITUTE(
           SUBSTITUTE(
             IF(RIGHT(FB253,1)="1", LEFT(FB253,LEN(FB253)-1),
             IF(RIGHT(FB253,1)="2", LEFT(FB253,LEN(FB253)-1),
             IF(RIGHT(FB253,1)="3", LEFT(FB253,LEN(FB253)-1), FB253))),
           "_", "-", 1),
         "_", " ", 1)
       ),
       Table5[Description], 0)
   )
)</f>
        <v>-</v>
      </c>
      <c r="ET253" s="234" t="str">
        <f t="shared" si="25"/>
        <v>-----</v>
      </c>
      <c r="EU253" s="234" t="e">
        <f t="shared" si="26"/>
        <v>#VALUE!</v>
      </c>
      <c r="EV253" s="234" t="e">
        <f t="shared" si="23"/>
        <v>#VALUE!</v>
      </c>
      <c r="EW253" s="232" t="s">
        <v>259</v>
      </c>
      <c r="FC253" s="410"/>
      <c r="FD253" s="231"/>
      <c r="FE253" s="573" t="str">
        <f t="array" ref="FE253">IF(P253="","",IF(ISBLANK(FI253), "-", INDEX(Loc_Corridor[Code],MATCH('9.3 MAL- Track Entry'!FI253,Loc_Corridor[Corridor], 0) ) ))</f>
        <v/>
      </c>
      <c r="FF253" s="573" t="str">
        <f>IF(ISBLANK(FJ253), "-", INDEX(Loc_Subdivision[Code],MATCH('9.3 MAL- Track Entry'!FJ253,Loc_Subdivision[Subdivision], 0)) )</f>
        <v>-</v>
      </c>
      <c r="FG253" s="573" t="str">
        <f>IF(ISBLANK(FK253), "-", INDEX(Loc_PlantLayover[Code],MATCH(FK253,Loc_PlantLayover[Plant/Layover], 0)) )</f>
        <v>-</v>
      </c>
      <c r="FH253" s="236" t="str">
        <f t="array" ref="FH253">IF(P253="","",IF(FF253="-",CONCATENATE("L-",FE253),IF(FG253="-",CONCATENATE("L-",FE253,"-",FF253),CONCATENATE("L-",FE253,"-",FF253,"-",FG253))))</f>
        <v/>
      </c>
      <c r="FI253" s="237" t="str">
        <f>IF(ISBLANK(FJ253), "Select Subdivision", INDEX('MAL-OTHERLOOKUPS'!$Z$4:$Z$19, MATCH('9.3 MAL- Track Entry'!FJ253, Subdivsion, 0) ) )</f>
        <v>Select Subdivision</v>
      </c>
      <c r="FK253" s="304"/>
      <c r="FL253" s="304"/>
      <c r="FM253" s="238"/>
      <c r="FP253" s="239" t="e">
        <f>INDEX(Table11[Location X], MATCH('9.3 MAL- Track Entry'!FH253, Table11[Location Code], 0) )</f>
        <v>#N/A</v>
      </c>
      <c r="FQ253" s="239" t="e">
        <f>INDEX(Table11[Location Y], MATCH('9.3 MAL- Track Entry'!FH253, Table11[Location Code], 0) )</f>
        <v>#N/A</v>
      </c>
      <c r="FR253" s="240" t="e">
        <f>INDEX('Asset Class_GIS Layer Mapping'!$C$2:$C$21,MATCH(P253,'Asset Class_GIS Layer Mapping'!$B$2:$B$21,0))</f>
        <v>#N/A</v>
      </c>
      <c r="FS253" s="231"/>
      <c r="GD253" s="231"/>
      <c r="GE253" s="241" t="str">
        <f>'9.0 MAL - Instructions'!$E$7</f>
        <v/>
      </c>
      <c r="GG253" s="241" t="str">
        <f t="shared" si="21"/>
        <v>-</v>
      </c>
      <c r="GI253" s="45" t="str">
        <f t="shared" si="24"/>
        <v/>
      </c>
      <c r="GJ253" s="45" t="str">
        <f t="shared" si="22"/>
        <v xml:space="preserve">; ; </v>
      </c>
      <c r="GL253" s="45" t="e">
        <v>#REF!</v>
      </c>
      <c r="GO253" s="231"/>
      <c r="GS253" s="231"/>
      <c r="GU253" s="304"/>
      <c r="GV253" s="231"/>
      <c r="GW253" s="242"/>
      <c r="GZ253" s="243"/>
      <c r="HA253" s="231"/>
    </row>
    <row r="254" spans="2:209">
      <c r="B254" s="231"/>
      <c r="G254" s="231"/>
      <c r="J254" s="233"/>
      <c r="K254" s="233"/>
      <c r="N254" s="231"/>
      <c r="P254" t="str">
        <f>IF(O254="","",INDEX(Table7[Asset Class Code], MATCH('9.3 MAL- Track Entry'!O254, Table7[Class Description], 0)))</f>
        <v/>
      </c>
      <c r="R254" t="str">
        <f>IF(Q254="","", INDEX(Table7[Category Code], MATCH('9.3 MAL- Track Entry'!Q254, Table7[Category Description], 0)))</f>
        <v/>
      </c>
      <c r="S254" s="231"/>
      <c r="T254" s="234" t="str" cm="1">
        <f t="array" ref="T254">IFERROR(IF(P254="","",INDEX('RAW DATA- Custom Fields'!M:M,MATCH(P254&amp;$T$3,'RAW DATA- Custom Fields'!$L:$L&amp;'RAW DATA- Custom Fields'!$N:$N,0))),"NULL")</f>
        <v/>
      </c>
      <c r="U254" s="486" t="str">
        <f>IF(T254="","",IF(ISNA(VLOOKUP(T254,'RAW DATA- Custom Fields'!$D$4:$E$621,2,FALSE)),"Feild Not Required",VLOOKUP(T254,'RAW DATA- Custom Fields'!$D$4:$E$621,2,FALSE)))</f>
        <v/>
      </c>
      <c r="V254" s="487"/>
      <c r="W254" s="487"/>
      <c r="X254" s="489" t="str" cm="1">
        <f t="array" ref="X254">IFERROR(IF(P254="","",INDEX('RAW DATA- Custom Fields'!M:M,MATCH(P254&amp;$X$3,'RAW DATA- Custom Fields'!L:L&amp;'RAW DATA- Custom Fields'!N:N,0))),"NULL")</f>
        <v/>
      </c>
      <c r="Y254" s="486" t="str">
        <f>IF(ISNA(VLOOKUP(X254,'RAW DATA- Custom Fields'!$D$4:$E$621,2,FALSE)),"",VLOOKUP(X254,'RAW DATA- Custom Fields'!$D$4:$E$621,2,FALSE))</f>
        <v/>
      </c>
      <c r="Z254" s="487"/>
      <c r="AA254" s="487"/>
      <c r="AB254" s="489" t="str" cm="1">
        <f t="array" ref="AB254">IFERROR(IF(P254="","",INDEX(CF_Table[PRO_CODE],MATCH(P254&amp;$AB$3,CF_Table[APR_CLASS]&amp;CF_Table[CFV_Num],0))),"NULL")</f>
        <v/>
      </c>
      <c r="AC254" s="486" t="str">
        <f>IF(AB254="","",IF(ISNA(VLOOKUP(AB254,'RAW DATA- Custom Fields'!$D$4:$E$621,2,FALSE)),"Field Not Required",VLOOKUP(AB254,'RAW DATA- Custom Fields'!$D$4:$E$621,2,FALSE)))</f>
        <v/>
      </c>
      <c r="AD254" s="487"/>
      <c r="AE254" s="487"/>
      <c r="AF254" s="489" t="str" cm="1">
        <f t="array" ref="AF254">IFERROR(IF(P254="","",INDEX(CF_Table[PRO_CODE],MATCH(P254&amp;$AF$3,CF_Table[APR_CLASS]&amp;CF_Table[CFV_Num],0))),"NULL")</f>
        <v/>
      </c>
      <c r="AG254" s="486" t="str">
        <f>IF(AF254="","",IFERROR(VLOOKUP(AF254,'RAW DATA- Custom Fields'!$D$4:$E$621,2,FALSE),"Field not required"))</f>
        <v/>
      </c>
      <c r="AH254" s="487"/>
      <c r="AI254" s="487"/>
      <c r="AJ254" s="489" t="str" cm="1">
        <f t="array" ref="AJ254">IFERROR(IF(P254="","",INDEX(CF_Table[PRO_CODE],MATCH(P254&amp;$AJ$3,CF_Table[APR_CLASS]&amp;CF_Table[CFV_Num],0))),"NULL")</f>
        <v/>
      </c>
      <c r="AK254" s="486" t="str">
        <f>IF(AJ254="","",IFERROR(VLOOKUP(AJ254,'RAW DATA- Custom Fields'!$D$4:$E$621,2,FALSE),"Field not required"))</f>
        <v/>
      </c>
      <c r="AL254" s="487"/>
      <c r="AM254" s="487"/>
      <c r="AN254" s="489" t="str">
        <f t="array" ref="AN254">IFERROR(IF(P254="","",INDEX(CF_Table[PRO_CODE],MATCH(P254&amp;$AN$3,CF_Table[APR_CLASS]&amp;CF_Table[CFV_Num],0))),"NULL")</f>
        <v/>
      </c>
      <c r="AO254" s="486" t="str">
        <f>IFERROR(IF(AN254="","",VLOOKUP(AN254,'RAW DATA- Custom Fields'!$D$4:$E$621,2,FALSE)),"Field not required")</f>
        <v/>
      </c>
      <c r="AP254" s="487"/>
      <c r="AQ254" s="487"/>
      <c r="AR254" s="489" t="str">
        <f t="array" ref="AR254">IFERROR(IF(P254="","",INDEX(CF_Table[PRO_CODE],MATCH(P254&amp;$AR$3,CF_Table[APR_CLASS]&amp;CF_Table[CFV_Num],0))),"NULL")</f>
        <v/>
      </c>
      <c r="AS254" s="486" t="str">
        <f t="array" ref="AS254">IFERROR(IF(AR254="","",VLOOKUP(AR254,'RAW DATA- Custom Fields'!$D$4:$E$621,2,FALSE)),"Field not required")</f>
        <v/>
      </c>
      <c r="AT254" s="487"/>
      <c r="AU254" s="487"/>
      <c r="AV254" s="489" t="str">
        <f t="array" ref="AV254">IFERROR(IF(P254="","",INDEX(CF_Table[PRO_CODE],MATCH(P254&amp;$AV$3,CF_Table[APR_CLASS]&amp;CF_Table[CFV_Num],0))),"NULL")</f>
        <v/>
      </c>
      <c r="AW254" s="486" t="str">
        <f t="array" ref="AW254">IFERROR(IF(AV254="","",VLOOKUP(AV254,'RAW DATA- Custom Fields'!$D$4:$E$621,2,FALSE)),"Field not required")</f>
        <v/>
      </c>
      <c r="AX254" s="487"/>
      <c r="AY254" s="487"/>
      <c r="AZ254" s="489" t="str">
        <f t="array" ref="AZ254">IFERROR(IF(P254="","",INDEX(CF_Table[PRO_CODE],MATCH(P254&amp;$AZ$3,CF_Table[APR_CLASS]&amp;CF_Table[CFV_Num],0))),"NULL")</f>
        <v/>
      </c>
      <c r="BA254" s="486" t="str">
        <f t="array" ref="BA254">IFERROR(IF(AZ254="","",VLOOKUP(AZ254,'RAW DATA- Custom Fields'!$D$4:$E$621,2,FALSE)),"Field not required")</f>
        <v/>
      </c>
      <c r="BB254" s="487"/>
      <c r="BC254" s="487"/>
      <c r="BD254" s="489" t="str">
        <f t="array" ref="BD254">IFERROR(IF(P254="","",INDEX(CF_Table[PRO_CODE],MATCH(P254&amp;$BD$3,CF_Table[APR_CLASS]&amp;CF_Table[CFV_Num],0))),"NULL")</f>
        <v/>
      </c>
      <c r="BE254" s="486" t="str">
        <f t="array" ref="BE254">IFERROR(IF(BD254="","",VLOOKUP(BD254,'RAW DATA- Custom Fields'!$D$4:$E$621,2,FALSE)),"Field not required")</f>
        <v/>
      </c>
      <c r="BF254" s="487"/>
      <c r="BG254" s="487"/>
      <c r="BH254" s="489" t="str" cm="1">
        <f t="array" ref="BH254">IFERROR(IF($P254="","",INDEX(CF_Table[PRO_CODE],MATCH($P254&amp;$BH$3,CF_Table[APR_CLASS]&amp;CF_Table[CFV_Num],0))),"NULL")</f>
        <v/>
      </c>
      <c r="BI254" s="486" t="str">
        <f t="array" ref="BI254">IFERROR(IF(BH254="","",VLOOKUP(BH254,'RAW DATA- Custom Fields'!$D$4:$E$621,2,FALSE)),"Field not required")</f>
        <v/>
      </c>
      <c r="BJ254" s="487"/>
      <c r="BK254" s="487"/>
      <c r="BL254" s="489" t="str">
        <f t="array" ref="BL254">IFERROR(IF(P254="","",INDEX(CF_Table[PRO_CODE],MATCH(P254&amp;$BL$3,CF_Table[APR_CLASS]&amp;CF_Table[CFV_Num],0))),"NULL")</f>
        <v/>
      </c>
      <c r="BM254" s="486" t="str">
        <f t="array" ref="BM254">IFERROR(IF(BL254="","",VLOOKUP(BL254,'RAW DATA- Custom Fields'!$D$4:$E$621,2,FALSE)),"Field not required")</f>
        <v/>
      </c>
      <c r="BN254" s="487"/>
      <c r="BO254" s="487"/>
      <c r="BP254" s="489" t="str" cm="1">
        <f t="array" ref="BP254">IFERROR(IF($P254="","",INDEX(CF_Table[PRO_CODE],MATCH($P254&amp;$BP$3,CF_Table[APR_CLASS]&amp;CF_Table[CFV_Num],0))),"NULL")</f>
        <v/>
      </c>
      <c r="BQ254" s="486" t="str">
        <f t="array" ref="BQ254">IFERROR(IF(BP254="","",VLOOKUP(BP254,'RAW DATA- Custom Fields'!$D$4:$E$621,2,FALSE)),"Field not required")</f>
        <v/>
      </c>
      <c r="BR254" s="487"/>
      <c r="BS254" s="487"/>
      <c r="BT254" s="489" t="str" cm="1">
        <f t="array" ref="BT254">IFERROR(IF($P254="","",INDEX(CF_Table[PRO_CODE],MATCH($P254&amp;BT$3,CF_Table[APR_CLASS]&amp;CF_Table[CFV_Num],0))),"NULL")</f>
        <v/>
      </c>
      <c r="BU254" s="486" t="str">
        <f t="array" ref="BU254">IFERROR(IF(BT254="","",VLOOKUP(BT254,'RAW DATA- Custom Fields'!$D$4:$E$621,2,FALSE)),"Field not required")</f>
        <v/>
      </c>
      <c r="BV254" s="487"/>
      <c r="BW254" s="487"/>
      <c r="BX254" s="489" t="str" cm="1">
        <f t="array" ref="BX254">IFERROR(IF($P254="","",INDEX(CF_Table[PRO_CODE],MATCH($P254&amp;BX$3,CF_Table[APR_CLASS]&amp;CF_Table[CFV_Num],0))),"NULL")</f>
        <v/>
      </c>
      <c r="BY254" s="486" t="str">
        <f t="array" ref="BY254">IFERROR(IF(BX254="","",VLOOKUP(BX254,'RAW DATA- Custom Fields'!$D$4:$E$621,2,FALSE)),"Field not required")</f>
        <v/>
      </c>
      <c r="BZ254" s="487"/>
      <c r="CA254" s="487"/>
      <c r="CB254" s="489" t="str" cm="1">
        <f t="array" ref="CB254">IFERROR(IF($P254="","",INDEX(CF_Table[PRO_CODE],MATCH($P254&amp;CB$3,CF_Table[APR_CLASS]&amp;CF_Table[CFV_Num],0))),"NULL")</f>
        <v/>
      </c>
      <c r="CC254" s="486" t="str">
        <f t="array" ref="CC254">IFERROR(IF(CB254="","",VLOOKUP(CB254,'RAW DATA- Custom Fields'!$D$4:$E$621,2,FALSE)),"Field not required")</f>
        <v/>
      </c>
      <c r="CD254" s="487"/>
      <c r="CE254" s="487"/>
      <c r="CF254" s="489" t="str" cm="1">
        <f t="array" ref="CF254">IFERROR(IF($P254="","",INDEX(CF_Table[PRO_CODE],MATCH($P254&amp;CF$3,CF_Table[APR_CLASS]&amp;CF_Table[CFV_Num],0))),"NULL")</f>
        <v/>
      </c>
      <c r="CG254" s="486" t="str">
        <f t="array" ref="CG254">IFERROR(IF(CF254="","",VLOOKUP(CF254,'RAW DATA- Custom Fields'!$D$4:$E$621,2,FALSE)),"Field not required")</f>
        <v/>
      </c>
      <c r="CH254" s="487"/>
      <c r="CI254" s="487"/>
      <c r="CJ254" s="489" t="str" cm="1">
        <f t="array" ref="CJ254">IFERROR(IF($P254="","",INDEX(CF_Table[PRO_CODE],MATCH($P254&amp;CJ$3,CF_Table[APR_CLASS]&amp;CF_Table[CFV_Num],0))),"NULL")</f>
        <v/>
      </c>
      <c r="CK254" s="486" t="str">
        <f t="array" ref="CK254">IFERROR(IF(CJ254="","",VLOOKUP(CJ254,'RAW DATA- Custom Fields'!$D$4:$E$621,2,FALSE)),"Field not required")</f>
        <v/>
      </c>
      <c r="CL254" s="487"/>
      <c r="CM254" s="487"/>
      <c r="CN254" s="489" t="str" cm="1">
        <f t="array" ref="CN254">IFERROR(IF($P254="","",INDEX(CF_Table[PRO_CODE],MATCH($P254&amp;CN$3,CF_Table[APR_CLASS]&amp;CF_Table[CFV_Num],0))),"NULL")</f>
        <v/>
      </c>
      <c r="CO254" s="486" t="str">
        <f t="array" ref="CO254">IFERROR(IF(CN254="","",VLOOKUP(CN254,'RAW DATA- Custom Fields'!$D$4:$E$621,2,FALSE)),"Field not required")</f>
        <v/>
      </c>
      <c r="CP254" s="487"/>
      <c r="CQ254" s="487"/>
      <c r="CR254" s="489" t="str" cm="1">
        <f t="array" ref="CR254">IFERROR(IF($P254="","",INDEX(CF_Table[PRO_CODE],MATCH($P254&amp;CR$3,CF_Table[APR_CLASS]&amp;CF_Table[CFV_Num],0))),"NULL")</f>
        <v/>
      </c>
      <c r="CS254" s="486" t="str">
        <f t="array" ref="CS254">IFERROR(IF(CR254="","",VLOOKUP(CR254,'RAW DATA- Custom Fields'!$D$4:$E$621,2,FALSE)),"Field not required")</f>
        <v/>
      </c>
      <c r="CT254" s="487"/>
      <c r="CU254" s="487"/>
      <c r="CV254" s="489" t="str" cm="1">
        <f t="array" ref="CV254">IFERROR(IF($P254="","",INDEX(CF_Table[PRO_CODE],MATCH($P254&amp;CV$3,CF_Table[APR_CLASS]&amp;CF_Table[CFV_Num],0))),"NULL")</f>
        <v/>
      </c>
      <c r="CW254" s="486" t="str">
        <f t="array" ref="CW254">IFERROR(IF(CV254="","",VLOOKUP(CV254,'RAW DATA- Custom Fields'!$D$4:$E$621,2,FALSE)),"Field not required")</f>
        <v/>
      </c>
      <c r="CX254" s="487"/>
      <c r="CY254" s="487"/>
      <c r="CZ254" s="489" t="str" cm="1">
        <f t="array" ref="CZ254">IFERROR(IF($P254="","",INDEX(CF_Table[PRO_CODE],MATCH($P254&amp;CZ$3,CF_Table[APR_CLASS]&amp;CF_Table[CFV_Num],0))),"NULL")</f>
        <v/>
      </c>
      <c r="DA254" s="486" t="str">
        <f t="array" ref="DA254">IFERROR(IF(CZ254="","",VLOOKUP(CZ254,'RAW DATA- Custom Fields'!$D$4:$E$621,2,FALSE)),"Field not required")</f>
        <v/>
      </c>
      <c r="DB254" s="487"/>
      <c r="DC254" s="487"/>
      <c r="DD254" s="489" t="str" cm="1">
        <f t="array" ref="DD254">IFERROR(IF($P254="","",INDEX(CF_Table[PRO_CODE],MATCH($P254&amp;DD$3,CF_Table[APR_CLASS]&amp;CF_Table[CFV_Num],0))),"NULL")</f>
        <v/>
      </c>
      <c r="DE254" s="486" t="str">
        <f t="array" ref="DE254">IFERROR(IF(DD254="","",VLOOKUP(DD254,'RAW DATA- Custom Fields'!$D$4:$E$621,2,FALSE)),"Field not required")</f>
        <v/>
      </c>
      <c r="DF254" s="487"/>
      <c r="DG254" s="487"/>
      <c r="DH254" s="489" t="str" cm="1">
        <f t="array" ref="DH254">IFERROR(IF($P254="","",INDEX(CF_Table[PRO_CODE],MATCH($P254&amp;DH$3,CF_Table[APR_CLASS]&amp;CF_Table[CFV_Num],0))),"NULL")</f>
        <v/>
      </c>
      <c r="DI254" s="486" t="str">
        <f t="array" ref="DI254">IFERROR(IF(DH254="","",VLOOKUP(DH254,'RAW DATA- Custom Fields'!$D$4:$E$621,2,FALSE)),"Field not required")</f>
        <v/>
      </c>
      <c r="DJ254" s="487"/>
      <c r="DK254" s="487"/>
      <c r="DL254" s="489" t="str" cm="1">
        <f t="array" ref="DL254">IFERROR(IF($P254="","",INDEX(CF_Table[PRO_CODE],MATCH($P254&amp;DL$3,CF_Table[APR_CLASS]&amp;CF_Table[CFV_Num],0))),"NULL")</f>
        <v/>
      </c>
      <c r="DM254" s="486" t="str">
        <f t="array" ref="DM254">IFERROR(IF(DL254="","",VLOOKUP(DL254,'RAW DATA- Custom Fields'!$D$4:$E$621,2,FALSE)),"Field not required")</f>
        <v/>
      </c>
      <c r="DN254" s="487"/>
      <c r="DO254" s="487"/>
      <c r="DP254" s="489" t="str" cm="1">
        <f t="array" ref="DP254">IFERROR(IF($P254="","",INDEX(CF_Table[PRO_CODE],MATCH($P254&amp;DP$3,CF_Table[APR_CLASS]&amp;CF_Table[CFV_Num],0))),"NULL")</f>
        <v/>
      </c>
      <c r="DQ254" s="486" t="str">
        <f t="array" ref="DQ254">IFERROR(IF(DP254="","",VLOOKUP(DP254,'RAW DATA- Custom Fields'!$D$4:$E$621,2,FALSE)),"Field not required")</f>
        <v/>
      </c>
      <c r="DR254" s="487"/>
      <c r="DS254" s="487"/>
      <c r="DT254" s="489" t="str" cm="1">
        <f t="array" ref="DT254">IFERROR(IF($P254="","",INDEX(CF_Table[PRO_CODE],MATCH($P254&amp;DT$3,CF_Table[APR_CLASS]&amp;CF_Table[CFV_Num],0))),"NULL")</f>
        <v/>
      </c>
      <c r="DU254" s="486" t="str">
        <f t="array" ref="DU254">IFERROR(IF(DT254="","",VLOOKUP(DT254,'RAW DATA- Custom Fields'!$D$4:$E$621,2,FALSE)),"Field not required")</f>
        <v/>
      </c>
      <c r="DV254" s="487"/>
      <c r="DW254" s="487"/>
      <c r="DX254" s="489" t="str" cm="1">
        <f t="array" ref="DX254">IFERROR(IF($P254="","",INDEX(CF_Table[PRO_CODE],MATCH($P254&amp;DX$3,CF_Table[APR_CLASS]&amp;CF_Table[CFV_Num],0))),"NULL")</f>
        <v/>
      </c>
      <c r="DY254" s="486" t="str">
        <f t="array" ref="DY254">IFERROR(IF(DX254="","",VLOOKUP(DX254,'RAW DATA- Custom Fields'!$D$4:$E$621,2,FALSE)),"Field not required")</f>
        <v/>
      </c>
      <c r="DZ254" s="487"/>
      <c r="EA254" s="487"/>
      <c r="EB254" s="489" t="str" cm="1">
        <f t="array" ref="EB254">IFERROR(IF($P254="","",INDEX(CF_Table[PRO_CODE],MATCH($P254&amp;EB$3,CF_Table[APR_CLASS]&amp;CF_Table[CFV_Num],0))),"NULL")</f>
        <v/>
      </c>
      <c r="EC254" s="486" t="str">
        <f t="array" ref="EC254">IFERROR(IF(EB254="","",VLOOKUP(EB254,'RAW DATA- Custom Fields'!$D$4:$E$621,2,FALSE)),"Field not required")</f>
        <v/>
      </c>
      <c r="ED254" s="487"/>
      <c r="EE254" s="487"/>
      <c r="EF254" s="489" t="str" cm="1">
        <f t="array" ref="EF254">IFERROR(IF($P254="","",INDEX(CF_Table[PRO_CODE],MATCH($P254&amp;EF$3,CF_Table[APR_CLASS]&amp;CF_Table[CFV_Num],0))),"NULL")</f>
        <v/>
      </c>
      <c r="EG254" s="486" t="str">
        <f t="array" ref="EG254">IFERROR(IF(EF254="","",VLOOKUP(EF254,'RAW DATA- Custom Fields'!$D$4:$E$621,2,FALSE)),"Field not required")</f>
        <v/>
      </c>
      <c r="EH254" s="487"/>
      <c r="EI254" s="487"/>
      <c r="EJ254" s="116" t="str">
        <f t="array" ref="EJ254">IFERROR(IF(INDEX(T254:CI254,MATCH("MILEAGE",T254:CI254,0)+3)=0,"",INDEX(T254:CI254,MATCH("MILEAGE",T254:CI254,0)+3)),"")</f>
        <v/>
      </c>
      <c r="EK254" s="116" t="str">
        <f t="array" ref="EK254">IFERROR(IF(INDEX(T254:CI254,MATCH("Side of Track",T254:CI254,0)+1)=0,"",INDEX(T254:CI254,MATCH("Side of Track",T254:CI254,0)+1)),"")</f>
        <v/>
      </c>
      <c r="EM254" s="231"/>
      <c r="EN254" s="234" t="str">
        <f>IF(ISBLANK(EW254),"-",INDEX('4.2 Asset Hierarchy Mnemonics'!$B$8:$B$78,MATCH('9.3 MAL- Track Entry'!EW254,'4.2 Asset Hierarchy Mnemonics'!$A$8:$A$78,0)))</f>
        <v>TRKROW</v>
      </c>
      <c r="EO254" s="234" t="str">
        <f>IF(ISBLANK(EX254),"-",INDEX('4.2 Asset Hierarchy Mnemonics'!$B$8:$B$78,MATCH('9.3 MAL- Track Entry'!EX254,'4.2 Asset Hierarchy Mnemonics'!$A$8:$A$78,0)))</f>
        <v>-</v>
      </c>
      <c r="EP254" s="234" t="str">
        <f>IF(ISBLANK(EY254),"-",INDEX('4.2 Asset Hierarchy Mnemonics'!$B$8:$B$78,MATCH('9.3 MAL- Track Entry'!EY254,'4.2 Asset Hierarchy Mnemonics'!$A$8:$A$78,0)))</f>
        <v>-</v>
      </c>
      <c r="EQ254" s="234" t="str">
        <f>IF(ISBLANK(EZ254), "-", INDEX(Table5[Code], MATCH(SUBSTITUTE(SUBSTITUTE(EZ254, "_", "-", 1), "_", " ", 1), Table5[Description], 0)))</f>
        <v>-</v>
      </c>
      <c r="ER254" s="234" t="str">
        <f>IF(ISBLANK(FA254), "-",
   INDEX(Table5[Code],
     MATCH(
       IF(FA254="Storage Infiltration", "Storage/Infiltration",
         SUBSTITUTE(
           SUBSTITUTE(
             IF(RIGHT(FA254,1)="1", LEFT(FA254,LEN(FA254)-1),
             IF(RIGHT(FA254,1)="2", LEFT(FA254,LEN(FA254)-1),
             IF(RIGHT(FA254,1)="3", LEFT(FA254,LEN(FA254)-1), FA254))),
           "_", "-", 1),
         "_", " ", 1)
       ),
       Table5[Description], 0)
   )
)</f>
        <v>-</v>
      </c>
      <c r="ES254" s="234" t="str">
        <f>IF(ISBLANK(FB254), "-",
   INDEX(Table5[Code],
     MATCH(
       IF(FB254="Subdrains", "Sub-drains",
         SUBSTITUTE(
           SUBSTITUTE(
             IF(RIGHT(FB254,1)="1", LEFT(FB254,LEN(FB254)-1),
             IF(RIGHT(FB254,1)="2", LEFT(FB254,LEN(FB254)-1),
             IF(RIGHT(FB254,1)="3", LEFT(FB254,LEN(FB254)-1), FB254))),
           "_", "-", 1),
         "_", " ", 1)
       ),
       Table5[Description], 0)
   )
)</f>
        <v>-</v>
      </c>
      <c r="ET254" s="234" t="str">
        <f t="shared" si="25"/>
        <v>-----</v>
      </c>
      <c r="EU254" s="234" t="e">
        <f t="shared" si="26"/>
        <v>#VALUE!</v>
      </c>
      <c r="EV254" s="234" t="e">
        <f t="shared" si="23"/>
        <v>#VALUE!</v>
      </c>
      <c r="EW254" s="232" t="s">
        <v>259</v>
      </c>
      <c r="FC254" s="410"/>
      <c r="FD254" s="231"/>
      <c r="FE254" s="573" t="str">
        <f t="array" ref="FE254">IF(P254="","",IF(ISBLANK(FI254), "-", INDEX(Loc_Corridor[Code],MATCH('9.3 MAL- Track Entry'!FI254,Loc_Corridor[Corridor], 0) ) ))</f>
        <v/>
      </c>
      <c r="FF254" s="573" t="str">
        <f>IF(ISBLANK(FJ254), "-", INDEX(Loc_Subdivision[Code],MATCH('9.3 MAL- Track Entry'!FJ254,Loc_Subdivision[Subdivision], 0)) )</f>
        <v>-</v>
      </c>
      <c r="FG254" s="573" t="str">
        <f>IF(ISBLANK(FK254), "-", INDEX(Loc_PlantLayover[Code],MATCH(FK254,Loc_PlantLayover[Plant/Layover], 0)) )</f>
        <v>-</v>
      </c>
      <c r="FH254" s="236" t="str">
        <f t="array" ref="FH254">IF(P254="","",IF(FF254="-",CONCATENATE("L-",FE254),IF(FG254="-",CONCATENATE("L-",FE254,"-",FF254),CONCATENATE("L-",FE254,"-",FF254,"-",FG254))))</f>
        <v/>
      </c>
      <c r="FI254" s="237" t="str">
        <f>IF(ISBLANK(FJ254), "Select Subdivision", INDEX('MAL-OTHERLOOKUPS'!$Z$4:$Z$19, MATCH('9.3 MAL- Track Entry'!FJ254, Subdivsion, 0) ) )</f>
        <v>Select Subdivision</v>
      </c>
      <c r="FK254" s="304"/>
      <c r="FL254" s="304"/>
      <c r="FM254" s="238"/>
      <c r="FP254" s="239" t="e">
        <f>INDEX(Table11[Location X], MATCH('9.3 MAL- Track Entry'!FH254, Table11[Location Code], 0) )</f>
        <v>#N/A</v>
      </c>
      <c r="FQ254" s="239" t="e">
        <f>INDEX(Table11[Location Y], MATCH('9.3 MAL- Track Entry'!FH254, Table11[Location Code], 0) )</f>
        <v>#N/A</v>
      </c>
      <c r="FR254" s="240" t="e">
        <f>INDEX('Asset Class_GIS Layer Mapping'!$C$2:$C$21,MATCH(P254,'Asset Class_GIS Layer Mapping'!$B$2:$B$21,0))</f>
        <v>#N/A</v>
      </c>
      <c r="FS254" s="231"/>
      <c r="GD254" s="231"/>
      <c r="GE254" s="241" t="str">
        <f>'9.0 MAL - Instructions'!$E$7</f>
        <v/>
      </c>
      <c r="GG254" s="241" t="str">
        <f t="shared" si="21"/>
        <v>-</v>
      </c>
      <c r="GI254" s="45" t="str">
        <f t="shared" si="24"/>
        <v/>
      </c>
      <c r="GJ254" s="45" t="str">
        <f t="shared" si="22"/>
        <v xml:space="preserve">; ; </v>
      </c>
      <c r="GL254" s="45" t="e">
        <v>#REF!</v>
      </c>
      <c r="GO254" s="231"/>
      <c r="GS254" s="231"/>
      <c r="GU254" s="304"/>
      <c r="GV254" s="231"/>
      <c r="GW254" s="242"/>
      <c r="GZ254" s="243"/>
      <c r="HA254" s="231"/>
    </row>
    <row r="255" spans="2:209">
      <c r="B255" s="231"/>
      <c r="G255" s="231"/>
      <c r="J255" s="233"/>
      <c r="K255" s="233"/>
      <c r="N255" s="231"/>
      <c r="P255" t="str">
        <f>IF(O255="","",INDEX(Table7[Asset Class Code], MATCH('9.3 MAL- Track Entry'!O255, Table7[Class Description], 0)))</f>
        <v/>
      </c>
      <c r="R255" t="str">
        <f>IF(Q255="","", INDEX(Table7[Category Code], MATCH('9.3 MAL- Track Entry'!Q255, Table7[Category Description], 0)))</f>
        <v/>
      </c>
      <c r="S255" s="231"/>
      <c r="T255" s="234" t="str" cm="1">
        <f t="array" ref="T255">IFERROR(IF(P255="","",INDEX('RAW DATA- Custom Fields'!M:M,MATCH(P255&amp;$T$3,'RAW DATA- Custom Fields'!$L:$L&amp;'RAW DATA- Custom Fields'!$N:$N,0))),"NULL")</f>
        <v/>
      </c>
      <c r="U255" s="486" t="str">
        <f>IF(T255="","",IF(ISNA(VLOOKUP(T255,'RAW DATA- Custom Fields'!$D$4:$E$621,2,FALSE)),"Feild Not Required",VLOOKUP(T255,'RAW DATA- Custom Fields'!$D$4:$E$621,2,FALSE)))</f>
        <v/>
      </c>
      <c r="V255" s="487"/>
      <c r="W255" s="487"/>
      <c r="X255" s="489" t="str" cm="1">
        <f t="array" ref="X255">IFERROR(IF(P255="","",INDEX('RAW DATA- Custom Fields'!M:M,MATCH(P255&amp;$X$3,'RAW DATA- Custom Fields'!L:L&amp;'RAW DATA- Custom Fields'!N:N,0))),"NULL")</f>
        <v/>
      </c>
      <c r="Y255" s="486" t="str">
        <f>IF(ISNA(VLOOKUP(X255,'RAW DATA- Custom Fields'!$D$4:$E$621,2,FALSE)),"",VLOOKUP(X255,'RAW DATA- Custom Fields'!$D$4:$E$621,2,FALSE))</f>
        <v/>
      </c>
      <c r="Z255" s="487"/>
      <c r="AA255" s="487"/>
      <c r="AB255" s="489" t="str" cm="1">
        <f t="array" ref="AB255">IFERROR(IF(P255="","",INDEX(CF_Table[PRO_CODE],MATCH(P255&amp;$AB$3,CF_Table[APR_CLASS]&amp;CF_Table[CFV_Num],0))),"NULL")</f>
        <v/>
      </c>
      <c r="AC255" s="486" t="str">
        <f>IF(AB255="","",IF(ISNA(VLOOKUP(AB255,'RAW DATA- Custom Fields'!$D$4:$E$621,2,FALSE)),"Field Not Required",VLOOKUP(AB255,'RAW DATA- Custom Fields'!$D$4:$E$621,2,FALSE)))</f>
        <v/>
      </c>
      <c r="AD255" s="487"/>
      <c r="AE255" s="487"/>
      <c r="AF255" s="489" t="str" cm="1">
        <f t="array" ref="AF255">IFERROR(IF(P255="","",INDEX(CF_Table[PRO_CODE],MATCH(P255&amp;$AF$3,CF_Table[APR_CLASS]&amp;CF_Table[CFV_Num],0))),"NULL")</f>
        <v/>
      </c>
      <c r="AG255" s="486" t="str">
        <f>IF(AF255="","",IFERROR(VLOOKUP(AF255,'RAW DATA- Custom Fields'!$D$4:$E$621,2,FALSE),"Field not required"))</f>
        <v/>
      </c>
      <c r="AH255" s="487"/>
      <c r="AI255" s="487"/>
      <c r="AJ255" s="489" t="str" cm="1">
        <f t="array" ref="AJ255">IFERROR(IF(P255="","",INDEX(CF_Table[PRO_CODE],MATCH(P255&amp;$AJ$3,CF_Table[APR_CLASS]&amp;CF_Table[CFV_Num],0))),"NULL")</f>
        <v/>
      </c>
      <c r="AK255" s="486" t="str">
        <f>IF(AJ255="","",IFERROR(VLOOKUP(AJ255,'RAW DATA- Custom Fields'!$D$4:$E$621,2,FALSE),"Field not required"))</f>
        <v/>
      </c>
      <c r="AL255" s="487"/>
      <c r="AM255" s="487"/>
      <c r="AN255" s="489" t="str">
        <f t="array" ref="AN255">IFERROR(IF(P255="","",INDEX(CF_Table[PRO_CODE],MATCH(P255&amp;$AN$3,CF_Table[APR_CLASS]&amp;CF_Table[CFV_Num],0))),"NULL")</f>
        <v/>
      </c>
      <c r="AO255" s="486" t="str">
        <f>IFERROR(IF(AN255="","",VLOOKUP(AN255,'RAW DATA- Custom Fields'!$D$4:$E$621,2,FALSE)),"Field not required")</f>
        <v/>
      </c>
      <c r="AP255" s="487"/>
      <c r="AQ255" s="487"/>
      <c r="AR255" s="489" t="str">
        <f t="array" ref="AR255">IFERROR(IF(P255="","",INDEX(CF_Table[PRO_CODE],MATCH(P255&amp;$AR$3,CF_Table[APR_CLASS]&amp;CF_Table[CFV_Num],0))),"NULL")</f>
        <v/>
      </c>
      <c r="AS255" s="486" t="str">
        <f t="array" ref="AS255">IFERROR(IF(AR255="","",VLOOKUP(AR255,'RAW DATA- Custom Fields'!$D$4:$E$621,2,FALSE)),"Field not required")</f>
        <v/>
      </c>
      <c r="AT255" s="487"/>
      <c r="AU255" s="487"/>
      <c r="AV255" s="489" t="str">
        <f t="array" ref="AV255">IFERROR(IF(P255="","",INDEX(CF_Table[PRO_CODE],MATCH(P255&amp;$AV$3,CF_Table[APR_CLASS]&amp;CF_Table[CFV_Num],0))),"NULL")</f>
        <v/>
      </c>
      <c r="AW255" s="486" t="str">
        <f t="array" ref="AW255">IFERROR(IF(AV255="","",VLOOKUP(AV255,'RAW DATA- Custom Fields'!$D$4:$E$621,2,FALSE)),"Field not required")</f>
        <v/>
      </c>
      <c r="AX255" s="487"/>
      <c r="AY255" s="487"/>
      <c r="AZ255" s="489" t="str">
        <f t="array" ref="AZ255">IFERROR(IF(P255="","",INDEX(CF_Table[PRO_CODE],MATCH(P255&amp;$AZ$3,CF_Table[APR_CLASS]&amp;CF_Table[CFV_Num],0))),"NULL")</f>
        <v/>
      </c>
      <c r="BA255" s="486" t="str">
        <f t="array" ref="BA255">IFERROR(IF(AZ255="","",VLOOKUP(AZ255,'RAW DATA- Custom Fields'!$D$4:$E$621,2,FALSE)),"Field not required")</f>
        <v/>
      </c>
      <c r="BB255" s="487"/>
      <c r="BC255" s="487"/>
      <c r="BD255" s="489" t="str">
        <f t="array" ref="BD255">IFERROR(IF(P255="","",INDEX(CF_Table[PRO_CODE],MATCH(P255&amp;$BD$3,CF_Table[APR_CLASS]&amp;CF_Table[CFV_Num],0))),"NULL")</f>
        <v/>
      </c>
      <c r="BE255" s="486" t="str">
        <f t="array" ref="BE255">IFERROR(IF(BD255="","",VLOOKUP(BD255,'RAW DATA- Custom Fields'!$D$4:$E$621,2,FALSE)),"Field not required")</f>
        <v/>
      </c>
      <c r="BF255" s="487"/>
      <c r="BG255" s="487"/>
      <c r="BH255" s="489" t="str" cm="1">
        <f t="array" ref="BH255">IFERROR(IF($P255="","",INDEX(CF_Table[PRO_CODE],MATCH($P255&amp;$BH$3,CF_Table[APR_CLASS]&amp;CF_Table[CFV_Num],0))),"NULL")</f>
        <v/>
      </c>
      <c r="BI255" s="486" t="str">
        <f t="array" ref="BI255">IFERROR(IF(BH255="","",VLOOKUP(BH255,'RAW DATA- Custom Fields'!$D$4:$E$621,2,FALSE)),"Field not required")</f>
        <v/>
      </c>
      <c r="BJ255" s="487"/>
      <c r="BK255" s="487"/>
      <c r="BL255" s="489" t="str">
        <f t="array" ref="BL255">IFERROR(IF(P255="","",INDEX(CF_Table[PRO_CODE],MATCH(P255&amp;$BL$3,CF_Table[APR_CLASS]&amp;CF_Table[CFV_Num],0))),"NULL")</f>
        <v/>
      </c>
      <c r="BM255" s="486" t="str">
        <f t="array" ref="BM255">IFERROR(IF(BL255="","",VLOOKUP(BL255,'RAW DATA- Custom Fields'!$D$4:$E$621,2,FALSE)),"Field not required")</f>
        <v/>
      </c>
      <c r="BN255" s="487"/>
      <c r="BO255" s="487"/>
      <c r="BP255" s="489" t="str" cm="1">
        <f t="array" ref="BP255">IFERROR(IF($P255="","",INDEX(CF_Table[PRO_CODE],MATCH($P255&amp;$BP$3,CF_Table[APR_CLASS]&amp;CF_Table[CFV_Num],0))),"NULL")</f>
        <v/>
      </c>
      <c r="BQ255" s="486" t="str">
        <f t="array" ref="BQ255">IFERROR(IF(BP255="","",VLOOKUP(BP255,'RAW DATA- Custom Fields'!$D$4:$E$621,2,FALSE)),"Field not required")</f>
        <v/>
      </c>
      <c r="BR255" s="487"/>
      <c r="BS255" s="487"/>
      <c r="BT255" s="489" t="str" cm="1">
        <f t="array" ref="BT255">IFERROR(IF($P255="","",INDEX(CF_Table[PRO_CODE],MATCH($P255&amp;BT$3,CF_Table[APR_CLASS]&amp;CF_Table[CFV_Num],0))),"NULL")</f>
        <v/>
      </c>
      <c r="BU255" s="486" t="str">
        <f t="array" ref="BU255">IFERROR(IF(BT255="","",VLOOKUP(BT255,'RAW DATA- Custom Fields'!$D$4:$E$621,2,FALSE)),"Field not required")</f>
        <v/>
      </c>
      <c r="BV255" s="487"/>
      <c r="BW255" s="487"/>
      <c r="BX255" s="489" t="str" cm="1">
        <f t="array" ref="BX255">IFERROR(IF($P255="","",INDEX(CF_Table[PRO_CODE],MATCH($P255&amp;BX$3,CF_Table[APR_CLASS]&amp;CF_Table[CFV_Num],0))),"NULL")</f>
        <v/>
      </c>
      <c r="BY255" s="486" t="str">
        <f t="array" ref="BY255">IFERROR(IF(BX255="","",VLOOKUP(BX255,'RAW DATA- Custom Fields'!$D$4:$E$621,2,FALSE)),"Field not required")</f>
        <v/>
      </c>
      <c r="BZ255" s="487"/>
      <c r="CA255" s="487"/>
      <c r="CB255" s="489" t="str" cm="1">
        <f t="array" ref="CB255">IFERROR(IF($P255="","",INDEX(CF_Table[PRO_CODE],MATCH($P255&amp;CB$3,CF_Table[APR_CLASS]&amp;CF_Table[CFV_Num],0))),"NULL")</f>
        <v/>
      </c>
      <c r="CC255" s="486" t="str">
        <f t="array" ref="CC255">IFERROR(IF(CB255="","",VLOOKUP(CB255,'RAW DATA- Custom Fields'!$D$4:$E$621,2,FALSE)),"Field not required")</f>
        <v/>
      </c>
      <c r="CD255" s="487"/>
      <c r="CE255" s="487"/>
      <c r="CF255" s="489" t="str" cm="1">
        <f t="array" ref="CF255">IFERROR(IF($P255="","",INDEX(CF_Table[PRO_CODE],MATCH($P255&amp;CF$3,CF_Table[APR_CLASS]&amp;CF_Table[CFV_Num],0))),"NULL")</f>
        <v/>
      </c>
      <c r="CG255" s="486" t="str">
        <f t="array" ref="CG255">IFERROR(IF(CF255="","",VLOOKUP(CF255,'RAW DATA- Custom Fields'!$D$4:$E$621,2,FALSE)),"Field not required")</f>
        <v/>
      </c>
      <c r="CH255" s="487"/>
      <c r="CI255" s="487"/>
      <c r="CJ255" s="489" t="str" cm="1">
        <f t="array" ref="CJ255">IFERROR(IF($P255="","",INDEX(CF_Table[PRO_CODE],MATCH($P255&amp;CJ$3,CF_Table[APR_CLASS]&amp;CF_Table[CFV_Num],0))),"NULL")</f>
        <v/>
      </c>
      <c r="CK255" s="486" t="str">
        <f t="array" ref="CK255">IFERROR(IF(CJ255="","",VLOOKUP(CJ255,'RAW DATA- Custom Fields'!$D$4:$E$621,2,FALSE)),"Field not required")</f>
        <v/>
      </c>
      <c r="CL255" s="487"/>
      <c r="CM255" s="487"/>
      <c r="CN255" s="489" t="str" cm="1">
        <f t="array" ref="CN255">IFERROR(IF($P255="","",INDEX(CF_Table[PRO_CODE],MATCH($P255&amp;CN$3,CF_Table[APR_CLASS]&amp;CF_Table[CFV_Num],0))),"NULL")</f>
        <v/>
      </c>
      <c r="CO255" s="486" t="str">
        <f t="array" ref="CO255">IFERROR(IF(CN255="","",VLOOKUP(CN255,'RAW DATA- Custom Fields'!$D$4:$E$621,2,FALSE)),"Field not required")</f>
        <v/>
      </c>
      <c r="CP255" s="487"/>
      <c r="CQ255" s="487"/>
      <c r="CR255" s="489" t="str" cm="1">
        <f t="array" ref="CR255">IFERROR(IF($P255="","",INDEX(CF_Table[PRO_CODE],MATCH($P255&amp;CR$3,CF_Table[APR_CLASS]&amp;CF_Table[CFV_Num],0))),"NULL")</f>
        <v/>
      </c>
      <c r="CS255" s="486" t="str">
        <f t="array" ref="CS255">IFERROR(IF(CR255="","",VLOOKUP(CR255,'RAW DATA- Custom Fields'!$D$4:$E$621,2,FALSE)),"Field not required")</f>
        <v/>
      </c>
      <c r="CT255" s="487"/>
      <c r="CU255" s="487"/>
      <c r="CV255" s="489" t="str" cm="1">
        <f t="array" ref="CV255">IFERROR(IF($P255="","",INDEX(CF_Table[PRO_CODE],MATCH($P255&amp;CV$3,CF_Table[APR_CLASS]&amp;CF_Table[CFV_Num],0))),"NULL")</f>
        <v/>
      </c>
      <c r="CW255" s="486" t="str">
        <f t="array" ref="CW255">IFERROR(IF(CV255="","",VLOOKUP(CV255,'RAW DATA- Custom Fields'!$D$4:$E$621,2,FALSE)),"Field not required")</f>
        <v/>
      </c>
      <c r="CX255" s="487"/>
      <c r="CY255" s="487"/>
      <c r="CZ255" s="489" t="str" cm="1">
        <f t="array" ref="CZ255">IFERROR(IF($P255="","",INDEX(CF_Table[PRO_CODE],MATCH($P255&amp;CZ$3,CF_Table[APR_CLASS]&amp;CF_Table[CFV_Num],0))),"NULL")</f>
        <v/>
      </c>
      <c r="DA255" s="486" t="str">
        <f t="array" ref="DA255">IFERROR(IF(CZ255="","",VLOOKUP(CZ255,'RAW DATA- Custom Fields'!$D$4:$E$621,2,FALSE)),"Field not required")</f>
        <v/>
      </c>
      <c r="DB255" s="487"/>
      <c r="DC255" s="487"/>
      <c r="DD255" s="489" t="str" cm="1">
        <f t="array" ref="DD255">IFERROR(IF($P255="","",INDEX(CF_Table[PRO_CODE],MATCH($P255&amp;DD$3,CF_Table[APR_CLASS]&amp;CF_Table[CFV_Num],0))),"NULL")</f>
        <v/>
      </c>
      <c r="DE255" s="486" t="str">
        <f t="array" ref="DE255">IFERROR(IF(DD255="","",VLOOKUP(DD255,'RAW DATA- Custom Fields'!$D$4:$E$621,2,FALSE)),"Field not required")</f>
        <v/>
      </c>
      <c r="DF255" s="487"/>
      <c r="DG255" s="487"/>
      <c r="DH255" s="489" t="str" cm="1">
        <f t="array" ref="DH255">IFERROR(IF($P255="","",INDEX(CF_Table[PRO_CODE],MATCH($P255&amp;DH$3,CF_Table[APR_CLASS]&amp;CF_Table[CFV_Num],0))),"NULL")</f>
        <v/>
      </c>
      <c r="DI255" s="486" t="str">
        <f t="array" ref="DI255">IFERROR(IF(DH255="","",VLOOKUP(DH255,'RAW DATA- Custom Fields'!$D$4:$E$621,2,FALSE)),"Field not required")</f>
        <v/>
      </c>
      <c r="DJ255" s="487"/>
      <c r="DK255" s="487"/>
      <c r="DL255" s="489" t="str" cm="1">
        <f t="array" ref="DL255">IFERROR(IF($P255="","",INDEX(CF_Table[PRO_CODE],MATCH($P255&amp;DL$3,CF_Table[APR_CLASS]&amp;CF_Table[CFV_Num],0))),"NULL")</f>
        <v/>
      </c>
      <c r="DM255" s="486" t="str">
        <f t="array" ref="DM255">IFERROR(IF(DL255="","",VLOOKUP(DL255,'RAW DATA- Custom Fields'!$D$4:$E$621,2,FALSE)),"Field not required")</f>
        <v/>
      </c>
      <c r="DN255" s="487"/>
      <c r="DO255" s="487"/>
      <c r="DP255" s="489" t="str" cm="1">
        <f t="array" ref="DP255">IFERROR(IF($P255="","",INDEX(CF_Table[PRO_CODE],MATCH($P255&amp;DP$3,CF_Table[APR_CLASS]&amp;CF_Table[CFV_Num],0))),"NULL")</f>
        <v/>
      </c>
      <c r="DQ255" s="486" t="str">
        <f t="array" ref="DQ255">IFERROR(IF(DP255="","",VLOOKUP(DP255,'RAW DATA- Custom Fields'!$D$4:$E$621,2,FALSE)),"Field not required")</f>
        <v/>
      </c>
      <c r="DR255" s="487"/>
      <c r="DS255" s="487"/>
      <c r="DT255" s="489" t="str" cm="1">
        <f t="array" ref="DT255">IFERROR(IF($P255="","",INDEX(CF_Table[PRO_CODE],MATCH($P255&amp;DT$3,CF_Table[APR_CLASS]&amp;CF_Table[CFV_Num],0))),"NULL")</f>
        <v/>
      </c>
      <c r="DU255" s="486" t="str">
        <f t="array" ref="DU255">IFERROR(IF(DT255="","",VLOOKUP(DT255,'RAW DATA- Custom Fields'!$D$4:$E$621,2,FALSE)),"Field not required")</f>
        <v/>
      </c>
      <c r="DV255" s="487"/>
      <c r="DW255" s="487"/>
      <c r="DX255" s="489" t="str" cm="1">
        <f t="array" ref="DX255">IFERROR(IF($P255="","",INDEX(CF_Table[PRO_CODE],MATCH($P255&amp;DX$3,CF_Table[APR_CLASS]&amp;CF_Table[CFV_Num],0))),"NULL")</f>
        <v/>
      </c>
      <c r="DY255" s="486" t="str">
        <f t="array" ref="DY255">IFERROR(IF(DX255="","",VLOOKUP(DX255,'RAW DATA- Custom Fields'!$D$4:$E$621,2,FALSE)),"Field not required")</f>
        <v/>
      </c>
      <c r="DZ255" s="487"/>
      <c r="EA255" s="487"/>
      <c r="EB255" s="489" t="str" cm="1">
        <f t="array" ref="EB255">IFERROR(IF($P255="","",INDEX(CF_Table[PRO_CODE],MATCH($P255&amp;EB$3,CF_Table[APR_CLASS]&amp;CF_Table[CFV_Num],0))),"NULL")</f>
        <v/>
      </c>
      <c r="EC255" s="486" t="str">
        <f t="array" ref="EC255">IFERROR(IF(EB255="","",VLOOKUP(EB255,'RAW DATA- Custom Fields'!$D$4:$E$621,2,FALSE)),"Field not required")</f>
        <v/>
      </c>
      <c r="ED255" s="487"/>
      <c r="EE255" s="487"/>
      <c r="EF255" s="489" t="str" cm="1">
        <f t="array" ref="EF255">IFERROR(IF($P255="","",INDEX(CF_Table[PRO_CODE],MATCH($P255&amp;EF$3,CF_Table[APR_CLASS]&amp;CF_Table[CFV_Num],0))),"NULL")</f>
        <v/>
      </c>
      <c r="EG255" s="486" t="str">
        <f t="array" ref="EG255">IFERROR(IF(EF255="","",VLOOKUP(EF255,'RAW DATA- Custom Fields'!$D$4:$E$621,2,FALSE)),"Field not required")</f>
        <v/>
      </c>
      <c r="EH255" s="487"/>
      <c r="EI255" s="487"/>
      <c r="EJ255" s="116" t="str">
        <f t="array" ref="EJ255">IFERROR(IF(INDEX(T255:CI255,MATCH("MILEAGE",T255:CI255,0)+3)=0,"",INDEX(T255:CI255,MATCH("MILEAGE",T255:CI255,0)+3)),"")</f>
        <v/>
      </c>
      <c r="EK255" s="116" t="str">
        <f t="array" ref="EK255">IFERROR(IF(INDEX(T255:CI255,MATCH("Side of Track",T255:CI255,0)+1)=0,"",INDEX(T255:CI255,MATCH("Side of Track",T255:CI255,0)+1)),"")</f>
        <v/>
      </c>
      <c r="EM255" s="231"/>
      <c r="EN255" s="234" t="str">
        <f>IF(ISBLANK(EW255),"-",INDEX('4.2 Asset Hierarchy Mnemonics'!$B$8:$B$78,MATCH('9.3 MAL- Track Entry'!EW255,'4.2 Asset Hierarchy Mnemonics'!$A$8:$A$78,0)))</f>
        <v>TRKROW</v>
      </c>
      <c r="EO255" s="234" t="str">
        <f>IF(ISBLANK(EX255),"-",INDEX('4.2 Asset Hierarchy Mnemonics'!$B$8:$B$78,MATCH('9.3 MAL- Track Entry'!EX255,'4.2 Asset Hierarchy Mnemonics'!$A$8:$A$78,0)))</f>
        <v>-</v>
      </c>
      <c r="EP255" s="234" t="str">
        <f>IF(ISBLANK(EY255),"-",INDEX('4.2 Asset Hierarchy Mnemonics'!$B$8:$B$78,MATCH('9.3 MAL- Track Entry'!EY255,'4.2 Asset Hierarchy Mnemonics'!$A$8:$A$78,0)))</f>
        <v>-</v>
      </c>
      <c r="EQ255" s="234" t="str">
        <f>IF(ISBLANK(EZ255), "-", INDEX(Table5[Code], MATCH(SUBSTITUTE(SUBSTITUTE(EZ255, "_", "-", 1), "_", " ", 1), Table5[Description], 0)))</f>
        <v>-</v>
      </c>
      <c r="ER255" s="234" t="str">
        <f>IF(ISBLANK(FA255), "-",
   INDEX(Table5[Code],
     MATCH(
       IF(FA255="Storage Infiltration", "Storage/Infiltration",
         SUBSTITUTE(
           SUBSTITUTE(
             IF(RIGHT(FA255,1)="1", LEFT(FA255,LEN(FA255)-1),
             IF(RIGHT(FA255,1)="2", LEFT(FA255,LEN(FA255)-1),
             IF(RIGHT(FA255,1)="3", LEFT(FA255,LEN(FA255)-1), FA255))),
           "_", "-", 1),
         "_", " ", 1)
       ),
       Table5[Description], 0)
   )
)</f>
        <v>-</v>
      </c>
      <c r="ES255" s="234" t="str">
        <f>IF(ISBLANK(FB255), "-",
   INDEX(Table5[Code],
     MATCH(
       IF(FB255="Subdrains", "Sub-drains",
         SUBSTITUTE(
           SUBSTITUTE(
             IF(RIGHT(FB255,1)="1", LEFT(FB255,LEN(FB255)-1),
             IF(RIGHT(FB255,1)="2", LEFT(FB255,LEN(FB255)-1),
             IF(RIGHT(FB255,1)="3", LEFT(FB255,LEN(FB255)-1), FB255))),
           "_", "-", 1),
         "_", " ", 1)
       ),
       Table5[Description], 0)
   )
)</f>
        <v>-</v>
      </c>
      <c r="ET255" s="234" t="str">
        <f t="shared" si="25"/>
        <v>-----</v>
      </c>
      <c r="EU255" s="234" t="e">
        <f t="shared" si="26"/>
        <v>#VALUE!</v>
      </c>
      <c r="EV255" s="234" t="e">
        <f t="shared" si="23"/>
        <v>#VALUE!</v>
      </c>
      <c r="EW255" s="232" t="s">
        <v>259</v>
      </c>
      <c r="FC255" s="410"/>
      <c r="FD255" s="231"/>
      <c r="FE255" s="573" t="str">
        <f t="array" ref="FE255">IF(P255="","",IF(ISBLANK(FI255), "-", INDEX(Loc_Corridor[Code],MATCH('9.3 MAL- Track Entry'!FI255,Loc_Corridor[Corridor], 0) ) ))</f>
        <v/>
      </c>
      <c r="FF255" s="573" t="str">
        <f>IF(ISBLANK(FJ255), "-", INDEX(Loc_Subdivision[Code],MATCH('9.3 MAL- Track Entry'!FJ255,Loc_Subdivision[Subdivision], 0)) )</f>
        <v>-</v>
      </c>
      <c r="FG255" s="573" t="str">
        <f>IF(ISBLANK(FK255), "-", INDEX(Loc_PlantLayover[Code],MATCH(FK255,Loc_PlantLayover[Plant/Layover], 0)) )</f>
        <v>-</v>
      </c>
      <c r="FH255" s="236" t="str">
        <f t="array" ref="FH255">IF(P255="","",IF(FF255="-",CONCATENATE("L-",FE255),IF(FG255="-",CONCATENATE("L-",FE255,"-",FF255),CONCATENATE("L-",FE255,"-",FF255,"-",FG255))))</f>
        <v/>
      </c>
      <c r="FI255" s="237" t="str">
        <f>IF(ISBLANK(FJ255), "Select Subdivision", INDEX('MAL-OTHERLOOKUPS'!$Z$4:$Z$19, MATCH('9.3 MAL- Track Entry'!FJ255, Subdivsion, 0) ) )</f>
        <v>Select Subdivision</v>
      </c>
      <c r="FK255" s="304"/>
      <c r="FL255" s="304"/>
      <c r="FM255" s="238"/>
      <c r="FP255" s="239" t="e">
        <f>INDEX(Table11[Location X], MATCH('9.3 MAL- Track Entry'!FH255, Table11[Location Code], 0) )</f>
        <v>#N/A</v>
      </c>
      <c r="FQ255" s="239" t="e">
        <f>INDEX(Table11[Location Y], MATCH('9.3 MAL- Track Entry'!FH255, Table11[Location Code], 0) )</f>
        <v>#N/A</v>
      </c>
      <c r="FR255" s="240" t="e">
        <f>INDEX('Asset Class_GIS Layer Mapping'!$C$2:$C$21,MATCH(P255,'Asset Class_GIS Layer Mapping'!$B$2:$B$21,0))</f>
        <v>#N/A</v>
      </c>
      <c r="FS255" s="231"/>
      <c r="GD255" s="231"/>
      <c r="GE255" s="241" t="str">
        <f>'9.0 MAL - Instructions'!$E$7</f>
        <v/>
      </c>
      <c r="GG255" s="241" t="str">
        <f t="shared" si="21"/>
        <v>-</v>
      </c>
      <c r="GI255" s="45" t="str">
        <f t="shared" si="24"/>
        <v/>
      </c>
      <c r="GJ255" s="45" t="str">
        <f t="shared" si="22"/>
        <v xml:space="preserve">; ; </v>
      </c>
      <c r="GL255" s="45" t="e">
        <v>#REF!</v>
      </c>
      <c r="GO255" s="231"/>
      <c r="GS255" s="231"/>
      <c r="GU255" s="304"/>
      <c r="GV255" s="231"/>
      <c r="GW255" s="242"/>
      <c r="GZ255" s="243"/>
      <c r="HA255" s="231"/>
    </row>
    <row r="256" spans="2:209">
      <c r="B256" s="231"/>
      <c r="G256" s="231"/>
      <c r="J256" s="233"/>
      <c r="K256" s="233"/>
      <c r="N256" s="231"/>
      <c r="P256" t="str">
        <f>IF(O256="","",INDEX(Table7[Asset Class Code], MATCH('9.3 MAL- Track Entry'!O256, Table7[Class Description], 0)))</f>
        <v/>
      </c>
      <c r="R256" t="str">
        <f>IF(Q256="","", INDEX(Table7[Category Code], MATCH('9.3 MAL- Track Entry'!Q256, Table7[Category Description], 0)))</f>
        <v/>
      </c>
      <c r="S256" s="231"/>
      <c r="T256" s="234" t="str" cm="1">
        <f t="array" ref="T256">IFERROR(IF(P256="","",INDEX('RAW DATA- Custom Fields'!M:M,MATCH(P256&amp;$T$3,'RAW DATA- Custom Fields'!$L:$L&amp;'RAW DATA- Custom Fields'!$N:$N,0))),"NULL")</f>
        <v/>
      </c>
      <c r="U256" s="486" t="str">
        <f>IF(T256="","",IF(ISNA(VLOOKUP(T256,'RAW DATA- Custom Fields'!$D$4:$E$621,2,FALSE)),"Feild Not Required",VLOOKUP(T256,'RAW DATA- Custom Fields'!$D$4:$E$621,2,FALSE)))</f>
        <v/>
      </c>
      <c r="V256" s="487"/>
      <c r="W256" s="487"/>
      <c r="X256" s="489" t="str" cm="1">
        <f t="array" ref="X256">IFERROR(IF(P256="","",INDEX('RAW DATA- Custom Fields'!M:M,MATCH(P256&amp;$X$3,'RAW DATA- Custom Fields'!L:L&amp;'RAW DATA- Custom Fields'!N:N,0))),"NULL")</f>
        <v/>
      </c>
      <c r="Y256" s="486" t="str">
        <f>IF(ISNA(VLOOKUP(X256,'RAW DATA- Custom Fields'!$D$4:$E$621,2,FALSE)),"",VLOOKUP(X256,'RAW DATA- Custom Fields'!$D$4:$E$621,2,FALSE))</f>
        <v/>
      </c>
      <c r="Z256" s="487"/>
      <c r="AA256" s="487"/>
      <c r="AB256" s="489" t="str" cm="1">
        <f t="array" ref="AB256">IFERROR(IF(P256="","",INDEX(CF_Table[PRO_CODE],MATCH(P256&amp;$AB$3,CF_Table[APR_CLASS]&amp;CF_Table[CFV_Num],0))),"NULL")</f>
        <v/>
      </c>
      <c r="AC256" s="486" t="str">
        <f>IF(AB256="","",IF(ISNA(VLOOKUP(AB256,'RAW DATA- Custom Fields'!$D$4:$E$621,2,FALSE)),"Field Not Required",VLOOKUP(AB256,'RAW DATA- Custom Fields'!$D$4:$E$621,2,FALSE)))</f>
        <v/>
      </c>
      <c r="AD256" s="487"/>
      <c r="AE256" s="487"/>
      <c r="AF256" s="489" t="str" cm="1">
        <f t="array" ref="AF256">IFERROR(IF(P256="","",INDEX(CF_Table[PRO_CODE],MATCH(P256&amp;$AF$3,CF_Table[APR_CLASS]&amp;CF_Table[CFV_Num],0))),"NULL")</f>
        <v/>
      </c>
      <c r="AG256" s="486" t="str">
        <f>IF(AF256="","",IFERROR(VLOOKUP(AF256,'RAW DATA- Custom Fields'!$D$4:$E$621,2,FALSE),"Field not required"))</f>
        <v/>
      </c>
      <c r="AH256" s="487"/>
      <c r="AI256" s="487"/>
      <c r="AJ256" s="489" t="str" cm="1">
        <f t="array" ref="AJ256">IFERROR(IF(P256="","",INDEX(CF_Table[PRO_CODE],MATCH(P256&amp;$AJ$3,CF_Table[APR_CLASS]&amp;CF_Table[CFV_Num],0))),"NULL")</f>
        <v/>
      </c>
      <c r="AK256" s="486" t="str">
        <f>IF(AJ256="","",IFERROR(VLOOKUP(AJ256,'RAW DATA- Custom Fields'!$D$4:$E$621,2,FALSE),"Field not required"))</f>
        <v/>
      </c>
      <c r="AL256" s="487"/>
      <c r="AM256" s="487"/>
      <c r="AN256" s="489" t="str">
        <f t="array" ref="AN256">IFERROR(IF(P256="","",INDEX(CF_Table[PRO_CODE],MATCH(P256&amp;$AN$3,CF_Table[APR_CLASS]&amp;CF_Table[CFV_Num],0))),"NULL")</f>
        <v/>
      </c>
      <c r="AO256" s="486" t="str">
        <f>IFERROR(IF(AN256="","",VLOOKUP(AN256,'RAW DATA- Custom Fields'!$D$4:$E$621,2,FALSE)),"Field not required")</f>
        <v/>
      </c>
      <c r="AP256" s="487"/>
      <c r="AQ256" s="487"/>
      <c r="AR256" s="489" t="str">
        <f t="array" ref="AR256">IFERROR(IF(P256="","",INDEX(CF_Table[PRO_CODE],MATCH(P256&amp;$AR$3,CF_Table[APR_CLASS]&amp;CF_Table[CFV_Num],0))),"NULL")</f>
        <v/>
      </c>
      <c r="AS256" s="486" t="str">
        <f t="array" ref="AS256">IFERROR(IF(AR256="","",VLOOKUP(AR256,'RAW DATA- Custom Fields'!$D$4:$E$621,2,FALSE)),"Field not required")</f>
        <v/>
      </c>
      <c r="AT256" s="487"/>
      <c r="AU256" s="487"/>
      <c r="AV256" s="489" t="str">
        <f t="array" ref="AV256">IFERROR(IF(P256="","",INDEX(CF_Table[PRO_CODE],MATCH(P256&amp;$AV$3,CF_Table[APR_CLASS]&amp;CF_Table[CFV_Num],0))),"NULL")</f>
        <v/>
      </c>
      <c r="AW256" s="486" t="str">
        <f t="array" ref="AW256">IFERROR(IF(AV256="","",VLOOKUP(AV256,'RAW DATA- Custom Fields'!$D$4:$E$621,2,FALSE)),"Field not required")</f>
        <v/>
      </c>
      <c r="AX256" s="487"/>
      <c r="AY256" s="487"/>
      <c r="AZ256" s="489" t="str">
        <f t="array" ref="AZ256">IFERROR(IF(P256="","",INDEX(CF_Table[PRO_CODE],MATCH(P256&amp;$AZ$3,CF_Table[APR_CLASS]&amp;CF_Table[CFV_Num],0))),"NULL")</f>
        <v/>
      </c>
      <c r="BA256" s="486" t="str">
        <f t="array" ref="BA256">IFERROR(IF(AZ256="","",VLOOKUP(AZ256,'RAW DATA- Custom Fields'!$D$4:$E$621,2,FALSE)),"Field not required")</f>
        <v/>
      </c>
      <c r="BB256" s="487"/>
      <c r="BC256" s="487"/>
      <c r="BD256" s="489" t="str">
        <f t="array" ref="BD256">IFERROR(IF(P256="","",INDEX(CF_Table[PRO_CODE],MATCH(P256&amp;$BD$3,CF_Table[APR_CLASS]&amp;CF_Table[CFV_Num],0))),"NULL")</f>
        <v/>
      </c>
      <c r="BE256" s="486" t="str">
        <f t="array" ref="BE256">IFERROR(IF(BD256="","",VLOOKUP(BD256,'RAW DATA- Custom Fields'!$D$4:$E$621,2,FALSE)),"Field not required")</f>
        <v/>
      </c>
      <c r="BF256" s="487"/>
      <c r="BG256" s="487"/>
      <c r="BH256" s="489" t="str" cm="1">
        <f t="array" ref="BH256">IFERROR(IF($P256="","",INDEX(CF_Table[PRO_CODE],MATCH($P256&amp;$BH$3,CF_Table[APR_CLASS]&amp;CF_Table[CFV_Num],0))),"NULL")</f>
        <v/>
      </c>
      <c r="BI256" s="486" t="str">
        <f t="array" ref="BI256">IFERROR(IF(BH256="","",VLOOKUP(BH256,'RAW DATA- Custom Fields'!$D$4:$E$621,2,FALSE)),"Field not required")</f>
        <v/>
      </c>
      <c r="BJ256" s="487"/>
      <c r="BK256" s="487"/>
      <c r="BL256" s="489" t="str">
        <f t="array" ref="BL256">IFERROR(IF(P256="","",INDEX(CF_Table[PRO_CODE],MATCH(P256&amp;$BL$3,CF_Table[APR_CLASS]&amp;CF_Table[CFV_Num],0))),"NULL")</f>
        <v/>
      </c>
      <c r="BM256" s="486" t="str">
        <f t="array" ref="BM256">IFERROR(IF(BL256="","",VLOOKUP(BL256,'RAW DATA- Custom Fields'!$D$4:$E$621,2,FALSE)),"Field not required")</f>
        <v/>
      </c>
      <c r="BN256" s="487"/>
      <c r="BO256" s="487"/>
      <c r="BP256" s="489" t="str" cm="1">
        <f t="array" ref="BP256">IFERROR(IF($P256="","",INDEX(CF_Table[PRO_CODE],MATCH($P256&amp;$BP$3,CF_Table[APR_CLASS]&amp;CF_Table[CFV_Num],0))),"NULL")</f>
        <v/>
      </c>
      <c r="BQ256" s="486" t="str">
        <f t="array" ref="BQ256">IFERROR(IF(BP256="","",VLOOKUP(BP256,'RAW DATA- Custom Fields'!$D$4:$E$621,2,FALSE)),"Field not required")</f>
        <v/>
      </c>
      <c r="BR256" s="487"/>
      <c r="BS256" s="487"/>
      <c r="BT256" s="489" t="str" cm="1">
        <f t="array" ref="BT256">IFERROR(IF($P256="","",INDEX(CF_Table[PRO_CODE],MATCH($P256&amp;BT$3,CF_Table[APR_CLASS]&amp;CF_Table[CFV_Num],0))),"NULL")</f>
        <v/>
      </c>
      <c r="BU256" s="486" t="str">
        <f t="array" ref="BU256">IFERROR(IF(BT256="","",VLOOKUP(BT256,'RAW DATA- Custom Fields'!$D$4:$E$621,2,FALSE)),"Field not required")</f>
        <v/>
      </c>
      <c r="BV256" s="487"/>
      <c r="BW256" s="487"/>
      <c r="BX256" s="489" t="str" cm="1">
        <f t="array" ref="BX256">IFERROR(IF($P256="","",INDEX(CF_Table[PRO_CODE],MATCH($P256&amp;BX$3,CF_Table[APR_CLASS]&amp;CF_Table[CFV_Num],0))),"NULL")</f>
        <v/>
      </c>
      <c r="BY256" s="486" t="str">
        <f t="array" ref="BY256">IFERROR(IF(BX256="","",VLOOKUP(BX256,'RAW DATA- Custom Fields'!$D$4:$E$621,2,FALSE)),"Field not required")</f>
        <v/>
      </c>
      <c r="BZ256" s="487"/>
      <c r="CA256" s="487"/>
      <c r="CB256" s="489" t="str" cm="1">
        <f t="array" ref="CB256">IFERROR(IF($P256="","",INDEX(CF_Table[PRO_CODE],MATCH($P256&amp;CB$3,CF_Table[APR_CLASS]&amp;CF_Table[CFV_Num],0))),"NULL")</f>
        <v/>
      </c>
      <c r="CC256" s="486" t="str">
        <f t="array" ref="CC256">IFERROR(IF(CB256="","",VLOOKUP(CB256,'RAW DATA- Custom Fields'!$D$4:$E$621,2,FALSE)),"Field not required")</f>
        <v/>
      </c>
      <c r="CD256" s="487"/>
      <c r="CE256" s="487"/>
      <c r="CF256" s="489" t="str" cm="1">
        <f t="array" ref="CF256">IFERROR(IF($P256="","",INDEX(CF_Table[PRO_CODE],MATCH($P256&amp;CF$3,CF_Table[APR_CLASS]&amp;CF_Table[CFV_Num],0))),"NULL")</f>
        <v/>
      </c>
      <c r="CG256" s="486" t="str">
        <f t="array" ref="CG256">IFERROR(IF(CF256="","",VLOOKUP(CF256,'RAW DATA- Custom Fields'!$D$4:$E$621,2,FALSE)),"Field not required")</f>
        <v/>
      </c>
      <c r="CH256" s="487"/>
      <c r="CI256" s="487"/>
      <c r="CJ256" s="489" t="str" cm="1">
        <f t="array" ref="CJ256">IFERROR(IF($P256="","",INDEX(CF_Table[PRO_CODE],MATCH($P256&amp;CJ$3,CF_Table[APR_CLASS]&amp;CF_Table[CFV_Num],0))),"NULL")</f>
        <v/>
      </c>
      <c r="CK256" s="486" t="str">
        <f t="array" ref="CK256">IFERROR(IF(CJ256="","",VLOOKUP(CJ256,'RAW DATA- Custom Fields'!$D$4:$E$621,2,FALSE)),"Field not required")</f>
        <v/>
      </c>
      <c r="CL256" s="487"/>
      <c r="CM256" s="487"/>
      <c r="CN256" s="489" t="str" cm="1">
        <f t="array" ref="CN256">IFERROR(IF($P256="","",INDEX(CF_Table[PRO_CODE],MATCH($P256&amp;CN$3,CF_Table[APR_CLASS]&amp;CF_Table[CFV_Num],0))),"NULL")</f>
        <v/>
      </c>
      <c r="CO256" s="486" t="str">
        <f t="array" ref="CO256">IFERROR(IF(CN256="","",VLOOKUP(CN256,'RAW DATA- Custom Fields'!$D$4:$E$621,2,FALSE)),"Field not required")</f>
        <v/>
      </c>
      <c r="CP256" s="487"/>
      <c r="CQ256" s="487"/>
      <c r="CR256" s="489" t="str" cm="1">
        <f t="array" ref="CR256">IFERROR(IF($P256="","",INDEX(CF_Table[PRO_CODE],MATCH($P256&amp;CR$3,CF_Table[APR_CLASS]&amp;CF_Table[CFV_Num],0))),"NULL")</f>
        <v/>
      </c>
      <c r="CS256" s="486" t="str">
        <f t="array" ref="CS256">IFERROR(IF(CR256="","",VLOOKUP(CR256,'RAW DATA- Custom Fields'!$D$4:$E$621,2,FALSE)),"Field not required")</f>
        <v/>
      </c>
      <c r="CT256" s="487"/>
      <c r="CU256" s="487"/>
      <c r="CV256" s="489" t="str" cm="1">
        <f t="array" ref="CV256">IFERROR(IF($P256="","",INDEX(CF_Table[PRO_CODE],MATCH($P256&amp;CV$3,CF_Table[APR_CLASS]&amp;CF_Table[CFV_Num],0))),"NULL")</f>
        <v/>
      </c>
      <c r="CW256" s="486" t="str">
        <f t="array" ref="CW256">IFERROR(IF(CV256="","",VLOOKUP(CV256,'RAW DATA- Custom Fields'!$D$4:$E$621,2,FALSE)),"Field not required")</f>
        <v/>
      </c>
      <c r="CX256" s="487"/>
      <c r="CY256" s="487"/>
      <c r="CZ256" s="489" t="str" cm="1">
        <f t="array" ref="CZ256">IFERROR(IF($P256="","",INDEX(CF_Table[PRO_CODE],MATCH($P256&amp;CZ$3,CF_Table[APR_CLASS]&amp;CF_Table[CFV_Num],0))),"NULL")</f>
        <v/>
      </c>
      <c r="DA256" s="486" t="str">
        <f t="array" ref="DA256">IFERROR(IF(CZ256="","",VLOOKUP(CZ256,'RAW DATA- Custom Fields'!$D$4:$E$621,2,FALSE)),"Field not required")</f>
        <v/>
      </c>
      <c r="DB256" s="487"/>
      <c r="DC256" s="487"/>
      <c r="DD256" s="489" t="str" cm="1">
        <f t="array" ref="DD256">IFERROR(IF($P256="","",INDEX(CF_Table[PRO_CODE],MATCH($P256&amp;DD$3,CF_Table[APR_CLASS]&amp;CF_Table[CFV_Num],0))),"NULL")</f>
        <v/>
      </c>
      <c r="DE256" s="486" t="str">
        <f t="array" ref="DE256">IFERROR(IF(DD256="","",VLOOKUP(DD256,'RAW DATA- Custom Fields'!$D$4:$E$621,2,FALSE)),"Field not required")</f>
        <v/>
      </c>
      <c r="DF256" s="487"/>
      <c r="DG256" s="487"/>
      <c r="DH256" s="489" t="str" cm="1">
        <f t="array" ref="DH256">IFERROR(IF($P256="","",INDEX(CF_Table[PRO_CODE],MATCH($P256&amp;DH$3,CF_Table[APR_CLASS]&amp;CF_Table[CFV_Num],0))),"NULL")</f>
        <v/>
      </c>
      <c r="DI256" s="486" t="str">
        <f t="array" ref="DI256">IFERROR(IF(DH256="","",VLOOKUP(DH256,'RAW DATA- Custom Fields'!$D$4:$E$621,2,FALSE)),"Field not required")</f>
        <v/>
      </c>
      <c r="DJ256" s="487"/>
      <c r="DK256" s="487"/>
      <c r="DL256" s="489" t="str" cm="1">
        <f t="array" ref="DL256">IFERROR(IF($P256="","",INDEX(CF_Table[PRO_CODE],MATCH($P256&amp;DL$3,CF_Table[APR_CLASS]&amp;CF_Table[CFV_Num],0))),"NULL")</f>
        <v/>
      </c>
      <c r="DM256" s="486" t="str">
        <f t="array" ref="DM256">IFERROR(IF(DL256="","",VLOOKUP(DL256,'RAW DATA- Custom Fields'!$D$4:$E$621,2,FALSE)),"Field not required")</f>
        <v/>
      </c>
      <c r="DN256" s="487"/>
      <c r="DO256" s="487"/>
      <c r="DP256" s="489" t="str" cm="1">
        <f t="array" ref="DP256">IFERROR(IF($P256="","",INDEX(CF_Table[PRO_CODE],MATCH($P256&amp;DP$3,CF_Table[APR_CLASS]&amp;CF_Table[CFV_Num],0))),"NULL")</f>
        <v/>
      </c>
      <c r="DQ256" s="486" t="str">
        <f t="array" ref="DQ256">IFERROR(IF(DP256="","",VLOOKUP(DP256,'RAW DATA- Custom Fields'!$D$4:$E$621,2,FALSE)),"Field not required")</f>
        <v/>
      </c>
      <c r="DR256" s="487"/>
      <c r="DS256" s="487"/>
      <c r="DT256" s="489" t="str" cm="1">
        <f t="array" ref="DT256">IFERROR(IF($P256="","",INDEX(CF_Table[PRO_CODE],MATCH($P256&amp;DT$3,CF_Table[APR_CLASS]&amp;CF_Table[CFV_Num],0))),"NULL")</f>
        <v/>
      </c>
      <c r="DU256" s="486" t="str">
        <f t="array" ref="DU256">IFERROR(IF(DT256="","",VLOOKUP(DT256,'RAW DATA- Custom Fields'!$D$4:$E$621,2,FALSE)),"Field not required")</f>
        <v/>
      </c>
      <c r="DV256" s="487"/>
      <c r="DW256" s="487"/>
      <c r="DX256" s="489" t="str" cm="1">
        <f t="array" ref="DX256">IFERROR(IF($P256="","",INDEX(CF_Table[PRO_CODE],MATCH($P256&amp;DX$3,CF_Table[APR_CLASS]&amp;CF_Table[CFV_Num],0))),"NULL")</f>
        <v/>
      </c>
      <c r="DY256" s="486" t="str">
        <f t="array" ref="DY256">IFERROR(IF(DX256="","",VLOOKUP(DX256,'RAW DATA- Custom Fields'!$D$4:$E$621,2,FALSE)),"Field not required")</f>
        <v/>
      </c>
      <c r="DZ256" s="487"/>
      <c r="EA256" s="487"/>
      <c r="EB256" s="489" t="str" cm="1">
        <f t="array" ref="EB256">IFERROR(IF($P256="","",INDEX(CF_Table[PRO_CODE],MATCH($P256&amp;EB$3,CF_Table[APR_CLASS]&amp;CF_Table[CFV_Num],0))),"NULL")</f>
        <v/>
      </c>
      <c r="EC256" s="486" t="str">
        <f t="array" ref="EC256">IFERROR(IF(EB256="","",VLOOKUP(EB256,'RAW DATA- Custom Fields'!$D$4:$E$621,2,FALSE)),"Field not required")</f>
        <v/>
      </c>
      <c r="ED256" s="487"/>
      <c r="EE256" s="487"/>
      <c r="EF256" s="489" t="str" cm="1">
        <f t="array" ref="EF256">IFERROR(IF($P256="","",INDEX(CF_Table[PRO_CODE],MATCH($P256&amp;EF$3,CF_Table[APR_CLASS]&amp;CF_Table[CFV_Num],0))),"NULL")</f>
        <v/>
      </c>
      <c r="EG256" s="486" t="str">
        <f t="array" ref="EG256">IFERROR(IF(EF256="","",VLOOKUP(EF256,'RAW DATA- Custom Fields'!$D$4:$E$621,2,FALSE)),"Field not required")</f>
        <v/>
      </c>
      <c r="EH256" s="487"/>
      <c r="EI256" s="487"/>
      <c r="EJ256" s="116" t="str">
        <f t="array" ref="EJ256">IFERROR(IF(INDEX(T256:CI256,MATCH("MILEAGE",T256:CI256,0)+3)=0,"",INDEX(T256:CI256,MATCH("MILEAGE",T256:CI256,0)+3)),"")</f>
        <v/>
      </c>
      <c r="EK256" s="116" t="str">
        <f t="array" ref="EK256">IFERROR(IF(INDEX(T256:CI256,MATCH("Side of Track",T256:CI256,0)+1)=0,"",INDEX(T256:CI256,MATCH("Side of Track",T256:CI256,0)+1)),"")</f>
        <v/>
      </c>
      <c r="EM256" s="231"/>
      <c r="EN256" s="234" t="str">
        <f>IF(ISBLANK(EW256),"-",INDEX('4.2 Asset Hierarchy Mnemonics'!$B$8:$B$78,MATCH('9.3 MAL- Track Entry'!EW256,'4.2 Asset Hierarchy Mnemonics'!$A$8:$A$78,0)))</f>
        <v>TRKROW</v>
      </c>
      <c r="EO256" s="234" t="str">
        <f>IF(ISBLANK(EX256),"-",INDEX('4.2 Asset Hierarchy Mnemonics'!$B$8:$B$78,MATCH('9.3 MAL- Track Entry'!EX256,'4.2 Asset Hierarchy Mnemonics'!$A$8:$A$78,0)))</f>
        <v>-</v>
      </c>
      <c r="EP256" s="234" t="str">
        <f>IF(ISBLANK(EY256),"-",INDEX('4.2 Asset Hierarchy Mnemonics'!$B$8:$B$78,MATCH('9.3 MAL- Track Entry'!EY256,'4.2 Asset Hierarchy Mnemonics'!$A$8:$A$78,0)))</f>
        <v>-</v>
      </c>
      <c r="EQ256" s="234" t="str">
        <f>IF(ISBLANK(EZ256), "-", INDEX(Table5[Code], MATCH(SUBSTITUTE(SUBSTITUTE(EZ256, "_", "-", 1), "_", " ", 1), Table5[Description], 0)))</f>
        <v>-</v>
      </c>
      <c r="ER256" s="234" t="str">
        <f>IF(ISBLANK(FA256), "-",
   INDEX(Table5[Code],
     MATCH(
       IF(FA256="Storage Infiltration", "Storage/Infiltration",
         SUBSTITUTE(
           SUBSTITUTE(
             IF(RIGHT(FA256,1)="1", LEFT(FA256,LEN(FA256)-1),
             IF(RIGHT(FA256,1)="2", LEFT(FA256,LEN(FA256)-1),
             IF(RIGHT(FA256,1)="3", LEFT(FA256,LEN(FA256)-1), FA256))),
           "_", "-", 1),
         "_", " ", 1)
       ),
       Table5[Description], 0)
   )
)</f>
        <v>-</v>
      </c>
      <c r="ES256" s="234" t="str">
        <f>IF(ISBLANK(FB256), "-",
   INDEX(Table5[Code],
     MATCH(
       IF(FB256="Subdrains", "Sub-drains",
         SUBSTITUTE(
           SUBSTITUTE(
             IF(RIGHT(FB256,1)="1", LEFT(FB256,LEN(FB256)-1),
             IF(RIGHT(FB256,1)="2", LEFT(FB256,LEN(FB256)-1),
             IF(RIGHT(FB256,1)="3", LEFT(FB256,LEN(FB256)-1), FB256))),
           "_", "-", 1),
         "_", " ", 1)
       ),
       Table5[Description], 0)
   )
)</f>
        <v>-</v>
      </c>
      <c r="ET256" s="234" t="str">
        <f t="shared" si="25"/>
        <v>-----</v>
      </c>
      <c r="EU256" s="234" t="e">
        <f t="shared" si="26"/>
        <v>#VALUE!</v>
      </c>
      <c r="EV256" s="234" t="e">
        <f t="shared" si="23"/>
        <v>#VALUE!</v>
      </c>
      <c r="EW256" s="232" t="s">
        <v>259</v>
      </c>
      <c r="FC256" s="410"/>
      <c r="FD256" s="231"/>
      <c r="FE256" s="573" t="str">
        <f t="array" ref="FE256">IF(P256="","",IF(ISBLANK(FI256), "-", INDEX(Loc_Corridor[Code],MATCH('9.3 MAL- Track Entry'!FI256,Loc_Corridor[Corridor], 0) ) ))</f>
        <v/>
      </c>
      <c r="FF256" s="573" t="str">
        <f>IF(ISBLANK(FJ256), "-", INDEX(Loc_Subdivision[Code],MATCH('9.3 MAL- Track Entry'!FJ256,Loc_Subdivision[Subdivision], 0)) )</f>
        <v>-</v>
      </c>
      <c r="FG256" s="573" t="str">
        <f>IF(ISBLANK(FK256), "-", INDEX(Loc_PlantLayover[Code],MATCH(FK256,Loc_PlantLayover[Plant/Layover], 0)) )</f>
        <v>-</v>
      </c>
      <c r="FH256" s="236" t="str">
        <f t="array" ref="FH256">IF(P256="","",IF(FF256="-",CONCATENATE("L-",FE256),IF(FG256="-",CONCATENATE("L-",FE256,"-",FF256),CONCATENATE("L-",FE256,"-",FF256,"-",FG256))))</f>
        <v/>
      </c>
      <c r="FI256" s="237" t="str">
        <f>IF(ISBLANK(FJ256), "Select Subdivision", INDEX('MAL-OTHERLOOKUPS'!$Z$4:$Z$19, MATCH('9.3 MAL- Track Entry'!FJ256, Subdivsion, 0) ) )</f>
        <v>Select Subdivision</v>
      </c>
      <c r="FK256" s="304"/>
      <c r="FL256" s="304"/>
      <c r="FM256" s="238"/>
      <c r="FP256" s="239" t="e">
        <f>INDEX(Table11[Location X], MATCH('9.3 MAL- Track Entry'!FH256, Table11[Location Code], 0) )</f>
        <v>#N/A</v>
      </c>
      <c r="FQ256" s="239" t="e">
        <f>INDEX(Table11[Location Y], MATCH('9.3 MAL- Track Entry'!FH256, Table11[Location Code], 0) )</f>
        <v>#N/A</v>
      </c>
      <c r="FR256" s="240" t="e">
        <f>INDEX('Asset Class_GIS Layer Mapping'!$C$2:$C$21,MATCH(P256,'Asset Class_GIS Layer Mapping'!$B$2:$B$21,0))</f>
        <v>#N/A</v>
      </c>
      <c r="FS256" s="231"/>
      <c r="GD256" s="231"/>
      <c r="GE256" s="241" t="str">
        <f>'9.0 MAL - Instructions'!$E$7</f>
        <v/>
      </c>
      <c r="GG256" s="241" t="str">
        <f t="shared" si="21"/>
        <v>-</v>
      </c>
      <c r="GI256" s="45" t="str">
        <f t="shared" si="24"/>
        <v/>
      </c>
      <c r="GJ256" s="45" t="str">
        <f t="shared" si="22"/>
        <v xml:space="preserve">; ; </v>
      </c>
      <c r="GL256" s="45" t="e">
        <v>#REF!</v>
      </c>
      <c r="GO256" s="231"/>
      <c r="GS256" s="231"/>
      <c r="GU256" s="304"/>
      <c r="GV256" s="231"/>
      <c r="GW256" s="242"/>
      <c r="GZ256" s="243"/>
      <c r="HA256" s="231"/>
    </row>
    <row r="257" spans="2:209">
      <c r="B257" s="231"/>
      <c r="G257" s="231"/>
      <c r="J257" s="233"/>
      <c r="K257" s="233"/>
      <c r="N257" s="231"/>
      <c r="P257" t="str">
        <f>IF(O257="","",INDEX(Table7[Asset Class Code], MATCH('9.3 MAL- Track Entry'!O257, Table7[Class Description], 0)))</f>
        <v/>
      </c>
      <c r="R257" t="str">
        <f>IF(Q257="","", INDEX(Table7[Category Code], MATCH('9.3 MAL- Track Entry'!Q257, Table7[Category Description], 0)))</f>
        <v/>
      </c>
      <c r="S257" s="231"/>
      <c r="T257" s="234" t="str" cm="1">
        <f t="array" ref="T257">IFERROR(IF(P257="","",INDEX('RAW DATA- Custom Fields'!M:M,MATCH(P257&amp;$T$3,'RAW DATA- Custom Fields'!$L:$L&amp;'RAW DATA- Custom Fields'!$N:$N,0))),"NULL")</f>
        <v/>
      </c>
      <c r="U257" s="486" t="str">
        <f>IF(T257="","",IF(ISNA(VLOOKUP(T257,'RAW DATA- Custom Fields'!$D$4:$E$621,2,FALSE)),"Feild Not Required",VLOOKUP(T257,'RAW DATA- Custom Fields'!$D$4:$E$621,2,FALSE)))</f>
        <v/>
      </c>
      <c r="V257" s="487"/>
      <c r="W257" s="487"/>
      <c r="X257" s="489" t="str" cm="1">
        <f t="array" ref="X257">IFERROR(IF(P257="","",INDEX('RAW DATA- Custom Fields'!M:M,MATCH(P257&amp;$X$3,'RAW DATA- Custom Fields'!L:L&amp;'RAW DATA- Custom Fields'!N:N,0))),"NULL")</f>
        <v/>
      </c>
      <c r="Y257" s="486" t="str">
        <f>IF(ISNA(VLOOKUP(X257,'RAW DATA- Custom Fields'!$D$4:$E$621,2,FALSE)),"",VLOOKUP(X257,'RAW DATA- Custom Fields'!$D$4:$E$621,2,FALSE))</f>
        <v/>
      </c>
      <c r="Z257" s="487"/>
      <c r="AA257" s="487"/>
      <c r="AB257" s="489" t="str" cm="1">
        <f t="array" ref="AB257">IFERROR(IF(P257="","",INDEX(CF_Table[PRO_CODE],MATCH(P257&amp;$AB$3,CF_Table[APR_CLASS]&amp;CF_Table[CFV_Num],0))),"NULL")</f>
        <v/>
      </c>
      <c r="AC257" s="486" t="str">
        <f>IF(AB257="","",IF(ISNA(VLOOKUP(AB257,'RAW DATA- Custom Fields'!$D$4:$E$621,2,FALSE)),"Field Not Required",VLOOKUP(AB257,'RAW DATA- Custom Fields'!$D$4:$E$621,2,FALSE)))</f>
        <v/>
      </c>
      <c r="AD257" s="487"/>
      <c r="AE257" s="487"/>
      <c r="AF257" s="489" t="str" cm="1">
        <f t="array" ref="AF257">IFERROR(IF(P257="","",INDEX(CF_Table[PRO_CODE],MATCH(P257&amp;$AF$3,CF_Table[APR_CLASS]&amp;CF_Table[CFV_Num],0))),"NULL")</f>
        <v/>
      </c>
      <c r="AG257" s="486" t="str">
        <f>IF(AF257="","",IFERROR(VLOOKUP(AF257,'RAW DATA- Custom Fields'!$D$4:$E$621,2,FALSE),"Field not required"))</f>
        <v/>
      </c>
      <c r="AH257" s="487"/>
      <c r="AI257" s="487"/>
      <c r="AJ257" s="489" t="str" cm="1">
        <f t="array" ref="AJ257">IFERROR(IF(P257="","",INDEX(CF_Table[PRO_CODE],MATCH(P257&amp;$AJ$3,CF_Table[APR_CLASS]&amp;CF_Table[CFV_Num],0))),"NULL")</f>
        <v/>
      </c>
      <c r="AK257" s="486" t="str">
        <f>IF(AJ257="","",IFERROR(VLOOKUP(AJ257,'RAW DATA- Custom Fields'!$D$4:$E$621,2,FALSE),"Field not required"))</f>
        <v/>
      </c>
      <c r="AL257" s="487"/>
      <c r="AM257" s="487"/>
      <c r="AN257" s="489" t="str">
        <f t="array" ref="AN257">IFERROR(IF(P257="","",INDEX(CF_Table[PRO_CODE],MATCH(P257&amp;$AN$3,CF_Table[APR_CLASS]&amp;CF_Table[CFV_Num],0))),"NULL")</f>
        <v/>
      </c>
      <c r="AO257" s="486" t="str">
        <f>IFERROR(IF(AN257="","",VLOOKUP(AN257,'RAW DATA- Custom Fields'!$D$4:$E$621,2,FALSE)),"Field not required")</f>
        <v/>
      </c>
      <c r="AP257" s="487"/>
      <c r="AQ257" s="487"/>
      <c r="AR257" s="489" t="str">
        <f t="array" ref="AR257">IFERROR(IF(P257="","",INDEX(CF_Table[PRO_CODE],MATCH(P257&amp;$AR$3,CF_Table[APR_CLASS]&amp;CF_Table[CFV_Num],0))),"NULL")</f>
        <v/>
      </c>
      <c r="AS257" s="486" t="str">
        <f t="array" ref="AS257">IFERROR(IF(AR257="","",VLOOKUP(AR257,'RAW DATA- Custom Fields'!$D$4:$E$621,2,FALSE)),"Field not required")</f>
        <v/>
      </c>
      <c r="AT257" s="487"/>
      <c r="AU257" s="487"/>
      <c r="AV257" s="489" t="str">
        <f t="array" ref="AV257">IFERROR(IF(P257="","",INDEX(CF_Table[PRO_CODE],MATCH(P257&amp;$AV$3,CF_Table[APR_CLASS]&amp;CF_Table[CFV_Num],0))),"NULL")</f>
        <v/>
      </c>
      <c r="AW257" s="486" t="str">
        <f t="array" ref="AW257">IFERROR(IF(AV257="","",VLOOKUP(AV257,'RAW DATA- Custom Fields'!$D$4:$E$621,2,FALSE)),"Field not required")</f>
        <v/>
      </c>
      <c r="AX257" s="487"/>
      <c r="AY257" s="487"/>
      <c r="AZ257" s="489" t="str">
        <f t="array" ref="AZ257">IFERROR(IF(P257="","",INDEX(CF_Table[PRO_CODE],MATCH(P257&amp;$AZ$3,CF_Table[APR_CLASS]&amp;CF_Table[CFV_Num],0))),"NULL")</f>
        <v/>
      </c>
      <c r="BA257" s="486" t="str">
        <f t="array" ref="BA257">IFERROR(IF(AZ257="","",VLOOKUP(AZ257,'RAW DATA- Custom Fields'!$D$4:$E$621,2,FALSE)),"Field not required")</f>
        <v/>
      </c>
      <c r="BB257" s="487"/>
      <c r="BC257" s="487"/>
      <c r="BD257" s="489" t="str">
        <f t="array" ref="BD257">IFERROR(IF(P257="","",INDEX(CF_Table[PRO_CODE],MATCH(P257&amp;$BD$3,CF_Table[APR_CLASS]&amp;CF_Table[CFV_Num],0))),"NULL")</f>
        <v/>
      </c>
      <c r="BE257" s="486" t="str">
        <f t="array" ref="BE257">IFERROR(IF(BD257="","",VLOOKUP(BD257,'RAW DATA- Custom Fields'!$D$4:$E$621,2,FALSE)),"Field not required")</f>
        <v/>
      </c>
      <c r="BF257" s="487"/>
      <c r="BG257" s="487"/>
      <c r="BH257" s="489" t="str" cm="1">
        <f t="array" ref="BH257">IFERROR(IF($P257="","",INDEX(CF_Table[PRO_CODE],MATCH($P257&amp;$BH$3,CF_Table[APR_CLASS]&amp;CF_Table[CFV_Num],0))),"NULL")</f>
        <v/>
      </c>
      <c r="BI257" s="486" t="str">
        <f t="array" ref="BI257">IFERROR(IF(BH257="","",VLOOKUP(BH257,'RAW DATA- Custom Fields'!$D$4:$E$621,2,FALSE)),"Field not required")</f>
        <v/>
      </c>
      <c r="BJ257" s="487"/>
      <c r="BK257" s="487"/>
      <c r="BL257" s="489" t="str">
        <f t="array" ref="BL257">IFERROR(IF(P257="","",INDEX(CF_Table[PRO_CODE],MATCH(P257&amp;$BL$3,CF_Table[APR_CLASS]&amp;CF_Table[CFV_Num],0))),"NULL")</f>
        <v/>
      </c>
      <c r="BM257" s="486" t="str">
        <f t="array" ref="BM257">IFERROR(IF(BL257="","",VLOOKUP(BL257,'RAW DATA- Custom Fields'!$D$4:$E$621,2,FALSE)),"Field not required")</f>
        <v/>
      </c>
      <c r="BN257" s="487"/>
      <c r="BO257" s="487"/>
      <c r="BP257" s="489" t="str" cm="1">
        <f t="array" ref="BP257">IFERROR(IF($P257="","",INDEX(CF_Table[PRO_CODE],MATCH($P257&amp;$BP$3,CF_Table[APR_CLASS]&amp;CF_Table[CFV_Num],0))),"NULL")</f>
        <v/>
      </c>
      <c r="BQ257" s="486" t="str">
        <f t="array" ref="BQ257">IFERROR(IF(BP257="","",VLOOKUP(BP257,'RAW DATA- Custom Fields'!$D$4:$E$621,2,FALSE)),"Field not required")</f>
        <v/>
      </c>
      <c r="BR257" s="487"/>
      <c r="BS257" s="487"/>
      <c r="BT257" s="489" t="str" cm="1">
        <f t="array" ref="BT257">IFERROR(IF($P257="","",INDEX(CF_Table[PRO_CODE],MATCH($P257&amp;BT$3,CF_Table[APR_CLASS]&amp;CF_Table[CFV_Num],0))),"NULL")</f>
        <v/>
      </c>
      <c r="BU257" s="486" t="str">
        <f t="array" ref="BU257">IFERROR(IF(BT257="","",VLOOKUP(BT257,'RAW DATA- Custom Fields'!$D$4:$E$621,2,FALSE)),"Field not required")</f>
        <v/>
      </c>
      <c r="BV257" s="487"/>
      <c r="BW257" s="487"/>
      <c r="BX257" s="489" t="str" cm="1">
        <f t="array" ref="BX257">IFERROR(IF($P257="","",INDEX(CF_Table[PRO_CODE],MATCH($P257&amp;BX$3,CF_Table[APR_CLASS]&amp;CF_Table[CFV_Num],0))),"NULL")</f>
        <v/>
      </c>
      <c r="BY257" s="486" t="str">
        <f t="array" ref="BY257">IFERROR(IF(BX257="","",VLOOKUP(BX257,'RAW DATA- Custom Fields'!$D$4:$E$621,2,FALSE)),"Field not required")</f>
        <v/>
      </c>
      <c r="BZ257" s="487"/>
      <c r="CA257" s="487"/>
      <c r="CB257" s="489" t="str" cm="1">
        <f t="array" ref="CB257">IFERROR(IF($P257="","",INDEX(CF_Table[PRO_CODE],MATCH($P257&amp;CB$3,CF_Table[APR_CLASS]&amp;CF_Table[CFV_Num],0))),"NULL")</f>
        <v/>
      </c>
      <c r="CC257" s="486" t="str">
        <f t="array" ref="CC257">IFERROR(IF(CB257="","",VLOOKUP(CB257,'RAW DATA- Custom Fields'!$D$4:$E$621,2,FALSE)),"Field not required")</f>
        <v/>
      </c>
      <c r="CD257" s="487"/>
      <c r="CE257" s="487"/>
      <c r="CF257" s="489" t="str" cm="1">
        <f t="array" ref="CF257">IFERROR(IF($P257="","",INDEX(CF_Table[PRO_CODE],MATCH($P257&amp;CF$3,CF_Table[APR_CLASS]&amp;CF_Table[CFV_Num],0))),"NULL")</f>
        <v/>
      </c>
      <c r="CG257" s="486" t="str">
        <f t="array" ref="CG257">IFERROR(IF(CF257="","",VLOOKUP(CF257,'RAW DATA- Custom Fields'!$D$4:$E$621,2,FALSE)),"Field not required")</f>
        <v/>
      </c>
      <c r="CH257" s="487"/>
      <c r="CI257" s="487"/>
      <c r="CJ257" s="489" t="str" cm="1">
        <f t="array" ref="CJ257">IFERROR(IF($P257="","",INDEX(CF_Table[PRO_CODE],MATCH($P257&amp;CJ$3,CF_Table[APR_CLASS]&amp;CF_Table[CFV_Num],0))),"NULL")</f>
        <v/>
      </c>
      <c r="CK257" s="486" t="str">
        <f t="array" ref="CK257">IFERROR(IF(CJ257="","",VLOOKUP(CJ257,'RAW DATA- Custom Fields'!$D$4:$E$621,2,FALSE)),"Field not required")</f>
        <v/>
      </c>
      <c r="CL257" s="487"/>
      <c r="CM257" s="487"/>
      <c r="CN257" s="489" t="str" cm="1">
        <f t="array" ref="CN257">IFERROR(IF($P257="","",INDEX(CF_Table[PRO_CODE],MATCH($P257&amp;CN$3,CF_Table[APR_CLASS]&amp;CF_Table[CFV_Num],0))),"NULL")</f>
        <v/>
      </c>
      <c r="CO257" s="486" t="str">
        <f t="array" ref="CO257">IFERROR(IF(CN257="","",VLOOKUP(CN257,'RAW DATA- Custom Fields'!$D$4:$E$621,2,FALSE)),"Field not required")</f>
        <v/>
      </c>
      <c r="CP257" s="487"/>
      <c r="CQ257" s="487"/>
      <c r="CR257" s="489" t="str" cm="1">
        <f t="array" ref="CR257">IFERROR(IF($P257="","",INDEX(CF_Table[PRO_CODE],MATCH($P257&amp;CR$3,CF_Table[APR_CLASS]&amp;CF_Table[CFV_Num],0))),"NULL")</f>
        <v/>
      </c>
      <c r="CS257" s="486" t="str">
        <f t="array" ref="CS257">IFERROR(IF(CR257="","",VLOOKUP(CR257,'RAW DATA- Custom Fields'!$D$4:$E$621,2,FALSE)),"Field not required")</f>
        <v/>
      </c>
      <c r="CT257" s="487"/>
      <c r="CU257" s="487"/>
      <c r="CV257" s="489" t="str" cm="1">
        <f t="array" ref="CV257">IFERROR(IF($P257="","",INDEX(CF_Table[PRO_CODE],MATCH($P257&amp;CV$3,CF_Table[APR_CLASS]&amp;CF_Table[CFV_Num],0))),"NULL")</f>
        <v/>
      </c>
      <c r="CW257" s="486" t="str">
        <f t="array" ref="CW257">IFERROR(IF(CV257="","",VLOOKUP(CV257,'RAW DATA- Custom Fields'!$D$4:$E$621,2,FALSE)),"Field not required")</f>
        <v/>
      </c>
      <c r="CX257" s="487"/>
      <c r="CY257" s="487"/>
      <c r="CZ257" s="489" t="str" cm="1">
        <f t="array" ref="CZ257">IFERROR(IF($P257="","",INDEX(CF_Table[PRO_CODE],MATCH($P257&amp;CZ$3,CF_Table[APR_CLASS]&amp;CF_Table[CFV_Num],0))),"NULL")</f>
        <v/>
      </c>
      <c r="DA257" s="486" t="str">
        <f t="array" ref="DA257">IFERROR(IF(CZ257="","",VLOOKUP(CZ257,'RAW DATA- Custom Fields'!$D$4:$E$621,2,FALSE)),"Field not required")</f>
        <v/>
      </c>
      <c r="DB257" s="487"/>
      <c r="DC257" s="487"/>
      <c r="DD257" s="489" t="str" cm="1">
        <f t="array" ref="DD257">IFERROR(IF($P257="","",INDEX(CF_Table[PRO_CODE],MATCH($P257&amp;DD$3,CF_Table[APR_CLASS]&amp;CF_Table[CFV_Num],0))),"NULL")</f>
        <v/>
      </c>
      <c r="DE257" s="486" t="str">
        <f t="array" ref="DE257">IFERROR(IF(DD257="","",VLOOKUP(DD257,'RAW DATA- Custom Fields'!$D$4:$E$621,2,FALSE)),"Field not required")</f>
        <v/>
      </c>
      <c r="DF257" s="487"/>
      <c r="DG257" s="487"/>
      <c r="DH257" s="489" t="str" cm="1">
        <f t="array" ref="DH257">IFERROR(IF($P257="","",INDEX(CF_Table[PRO_CODE],MATCH($P257&amp;DH$3,CF_Table[APR_CLASS]&amp;CF_Table[CFV_Num],0))),"NULL")</f>
        <v/>
      </c>
      <c r="DI257" s="486" t="str">
        <f t="array" ref="DI257">IFERROR(IF(DH257="","",VLOOKUP(DH257,'RAW DATA- Custom Fields'!$D$4:$E$621,2,FALSE)),"Field not required")</f>
        <v/>
      </c>
      <c r="DJ257" s="487"/>
      <c r="DK257" s="487"/>
      <c r="DL257" s="489" t="str" cm="1">
        <f t="array" ref="DL257">IFERROR(IF($P257="","",INDEX(CF_Table[PRO_CODE],MATCH($P257&amp;DL$3,CF_Table[APR_CLASS]&amp;CF_Table[CFV_Num],0))),"NULL")</f>
        <v/>
      </c>
      <c r="DM257" s="486" t="str">
        <f t="array" ref="DM257">IFERROR(IF(DL257="","",VLOOKUP(DL257,'RAW DATA- Custom Fields'!$D$4:$E$621,2,FALSE)),"Field not required")</f>
        <v/>
      </c>
      <c r="DN257" s="487"/>
      <c r="DO257" s="487"/>
      <c r="DP257" s="489" t="str" cm="1">
        <f t="array" ref="DP257">IFERROR(IF($P257="","",INDEX(CF_Table[PRO_CODE],MATCH($P257&amp;DP$3,CF_Table[APR_CLASS]&amp;CF_Table[CFV_Num],0))),"NULL")</f>
        <v/>
      </c>
      <c r="DQ257" s="486" t="str">
        <f t="array" ref="DQ257">IFERROR(IF(DP257="","",VLOOKUP(DP257,'RAW DATA- Custom Fields'!$D$4:$E$621,2,FALSE)),"Field not required")</f>
        <v/>
      </c>
      <c r="DR257" s="487"/>
      <c r="DS257" s="487"/>
      <c r="DT257" s="489" t="str" cm="1">
        <f t="array" ref="DT257">IFERROR(IF($P257="","",INDEX(CF_Table[PRO_CODE],MATCH($P257&amp;DT$3,CF_Table[APR_CLASS]&amp;CF_Table[CFV_Num],0))),"NULL")</f>
        <v/>
      </c>
      <c r="DU257" s="486" t="str">
        <f t="array" ref="DU257">IFERROR(IF(DT257="","",VLOOKUP(DT257,'RAW DATA- Custom Fields'!$D$4:$E$621,2,FALSE)),"Field not required")</f>
        <v/>
      </c>
      <c r="DV257" s="487"/>
      <c r="DW257" s="487"/>
      <c r="DX257" s="489" t="str" cm="1">
        <f t="array" ref="DX257">IFERROR(IF($P257="","",INDEX(CF_Table[PRO_CODE],MATCH($P257&amp;DX$3,CF_Table[APR_CLASS]&amp;CF_Table[CFV_Num],0))),"NULL")</f>
        <v/>
      </c>
      <c r="DY257" s="486" t="str">
        <f t="array" ref="DY257">IFERROR(IF(DX257="","",VLOOKUP(DX257,'RAW DATA- Custom Fields'!$D$4:$E$621,2,FALSE)),"Field not required")</f>
        <v/>
      </c>
      <c r="DZ257" s="487"/>
      <c r="EA257" s="487"/>
      <c r="EB257" s="489" t="str" cm="1">
        <f t="array" ref="EB257">IFERROR(IF($P257="","",INDEX(CF_Table[PRO_CODE],MATCH($P257&amp;EB$3,CF_Table[APR_CLASS]&amp;CF_Table[CFV_Num],0))),"NULL")</f>
        <v/>
      </c>
      <c r="EC257" s="486" t="str">
        <f t="array" ref="EC257">IFERROR(IF(EB257="","",VLOOKUP(EB257,'RAW DATA- Custom Fields'!$D$4:$E$621,2,FALSE)),"Field not required")</f>
        <v/>
      </c>
      <c r="ED257" s="487"/>
      <c r="EE257" s="487"/>
      <c r="EF257" s="489" t="str" cm="1">
        <f t="array" ref="EF257">IFERROR(IF($P257="","",INDEX(CF_Table[PRO_CODE],MATCH($P257&amp;EF$3,CF_Table[APR_CLASS]&amp;CF_Table[CFV_Num],0))),"NULL")</f>
        <v/>
      </c>
      <c r="EG257" s="486" t="str">
        <f t="array" ref="EG257">IFERROR(IF(EF257="","",VLOOKUP(EF257,'RAW DATA- Custom Fields'!$D$4:$E$621,2,FALSE)),"Field not required")</f>
        <v/>
      </c>
      <c r="EH257" s="487"/>
      <c r="EI257" s="487"/>
      <c r="EJ257" s="116" t="str">
        <f t="array" ref="EJ257">IFERROR(IF(INDEX(T257:CI257,MATCH("MILEAGE",T257:CI257,0)+3)=0,"",INDEX(T257:CI257,MATCH("MILEAGE",T257:CI257,0)+3)),"")</f>
        <v/>
      </c>
      <c r="EK257" s="116" t="str">
        <f t="array" ref="EK257">IFERROR(IF(INDEX(T257:CI257,MATCH("Side of Track",T257:CI257,0)+1)=0,"",INDEX(T257:CI257,MATCH("Side of Track",T257:CI257,0)+1)),"")</f>
        <v/>
      </c>
      <c r="EM257" s="231"/>
      <c r="EN257" s="234" t="str">
        <f>IF(ISBLANK(EW257),"-",INDEX('4.2 Asset Hierarchy Mnemonics'!$B$8:$B$78,MATCH('9.3 MAL- Track Entry'!EW257,'4.2 Asset Hierarchy Mnemonics'!$A$8:$A$78,0)))</f>
        <v>TRKROW</v>
      </c>
      <c r="EO257" s="234" t="str">
        <f>IF(ISBLANK(EX257),"-",INDEX('4.2 Asset Hierarchy Mnemonics'!$B$8:$B$78,MATCH('9.3 MAL- Track Entry'!EX257,'4.2 Asset Hierarchy Mnemonics'!$A$8:$A$78,0)))</f>
        <v>-</v>
      </c>
      <c r="EP257" s="234" t="str">
        <f>IF(ISBLANK(EY257),"-",INDEX('4.2 Asset Hierarchy Mnemonics'!$B$8:$B$78,MATCH('9.3 MAL- Track Entry'!EY257,'4.2 Asset Hierarchy Mnemonics'!$A$8:$A$78,0)))</f>
        <v>-</v>
      </c>
      <c r="EQ257" s="234" t="str">
        <f>IF(ISBLANK(EZ257), "-", INDEX(Table5[Code], MATCH(SUBSTITUTE(SUBSTITUTE(EZ257, "_", "-", 1), "_", " ", 1), Table5[Description], 0)))</f>
        <v>-</v>
      </c>
      <c r="ER257" s="234" t="str">
        <f>IF(ISBLANK(FA257), "-",
   INDEX(Table5[Code],
     MATCH(
       IF(FA257="Storage Infiltration", "Storage/Infiltration",
         SUBSTITUTE(
           SUBSTITUTE(
             IF(RIGHT(FA257,1)="1", LEFT(FA257,LEN(FA257)-1),
             IF(RIGHT(FA257,1)="2", LEFT(FA257,LEN(FA257)-1),
             IF(RIGHT(FA257,1)="3", LEFT(FA257,LEN(FA257)-1), FA257))),
           "_", "-", 1),
         "_", " ", 1)
       ),
       Table5[Description], 0)
   )
)</f>
        <v>-</v>
      </c>
      <c r="ES257" s="234" t="str">
        <f>IF(ISBLANK(FB257), "-",
   INDEX(Table5[Code],
     MATCH(
       IF(FB257="Subdrains", "Sub-drains",
         SUBSTITUTE(
           SUBSTITUTE(
             IF(RIGHT(FB257,1)="1", LEFT(FB257,LEN(FB257)-1),
             IF(RIGHT(FB257,1)="2", LEFT(FB257,LEN(FB257)-1),
             IF(RIGHT(FB257,1)="3", LEFT(FB257,LEN(FB257)-1), FB257))),
           "_", "-", 1),
         "_", " ", 1)
       ),
       Table5[Description], 0)
   )
)</f>
        <v>-</v>
      </c>
      <c r="ET257" s="234" t="str">
        <f t="shared" si="25"/>
        <v>-----</v>
      </c>
      <c r="EU257" s="234" t="e">
        <f t="shared" si="26"/>
        <v>#VALUE!</v>
      </c>
      <c r="EV257" s="234" t="e">
        <f t="shared" si="23"/>
        <v>#VALUE!</v>
      </c>
      <c r="EW257" s="232" t="s">
        <v>259</v>
      </c>
      <c r="FC257" s="410"/>
      <c r="FD257" s="231"/>
      <c r="FE257" s="573" t="str">
        <f t="array" ref="FE257">IF(P257="","",IF(ISBLANK(FI257), "-", INDEX(Loc_Corridor[Code],MATCH('9.3 MAL- Track Entry'!FI257,Loc_Corridor[Corridor], 0) ) ))</f>
        <v/>
      </c>
      <c r="FF257" s="573" t="str">
        <f>IF(ISBLANK(FJ257), "-", INDEX(Loc_Subdivision[Code],MATCH('9.3 MAL- Track Entry'!FJ257,Loc_Subdivision[Subdivision], 0)) )</f>
        <v>-</v>
      </c>
      <c r="FG257" s="573" t="str">
        <f>IF(ISBLANK(FK257), "-", INDEX(Loc_PlantLayover[Code],MATCH(FK257,Loc_PlantLayover[Plant/Layover], 0)) )</f>
        <v>-</v>
      </c>
      <c r="FH257" s="236" t="str">
        <f t="array" ref="FH257">IF(P257="","",IF(FF257="-",CONCATENATE("L-",FE257),IF(FG257="-",CONCATENATE("L-",FE257,"-",FF257),CONCATENATE("L-",FE257,"-",FF257,"-",FG257))))</f>
        <v/>
      </c>
      <c r="FI257" s="237" t="str">
        <f>IF(ISBLANK(FJ257), "Select Subdivision", INDEX('MAL-OTHERLOOKUPS'!$Z$4:$Z$19, MATCH('9.3 MAL- Track Entry'!FJ257, Subdivsion, 0) ) )</f>
        <v>Select Subdivision</v>
      </c>
      <c r="FK257" s="304"/>
      <c r="FL257" s="304"/>
      <c r="FM257" s="238"/>
      <c r="FP257" s="239" t="e">
        <f>INDEX(Table11[Location X], MATCH('9.3 MAL- Track Entry'!FH257, Table11[Location Code], 0) )</f>
        <v>#N/A</v>
      </c>
      <c r="FQ257" s="239" t="e">
        <f>INDEX(Table11[Location Y], MATCH('9.3 MAL- Track Entry'!FH257, Table11[Location Code], 0) )</f>
        <v>#N/A</v>
      </c>
      <c r="FR257" s="240" t="e">
        <f>INDEX('Asset Class_GIS Layer Mapping'!$C$2:$C$21,MATCH(P257,'Asset Class_GIS Layer Mapping'!$B$2:$B$21,0))</f>
        <v>#N/A</v>
      </c>
      <c r="FS257" s="231"/>
      <c r="GD257" s="231"/>
      <c r="GE257" s="241" t="str">
        <f>'9.0 MAL - Instructions'!$E$7</f>
        <v/>
      </c>
      <c r="GG257" s="241" t="str">
        <f t="shared" si="21"/>
        <v>-</v>
      </c>
      <c r="GI257" s="45" t="str">
        <f t="shared" si="24"/>
        <v/>
      </c>
      <c r="GJ257" s="45" t="str">
        <f t="shared" si="22"/>
        <v xml:space="preserve">; ; </v>
      </c>
      <c r="GL257" s="45" t="e">
        <v>#REF!</v>
      </c>
      <c r="GO257" s="231"/>
      <c r="GS257" s="231"/>
      <c r="GU257" s="304"/>
      <c r="GV257" s="231"/>
      <c r="GW257" s="242"/>
      <c r="GZ257" s="243"/>
      <c r="HA257" s="231"/>
    </row>
    <row r="258" spans="2:209">
      <c r="B258" s="231"/>
      <c r="G258" s="231"/>
      <c r="J258" s="233"/>
      <c r="K258" s="233"/>
      <c r="N258" s="231"/>
      <c r="P258" t="str">
        <f>IF(O258="","",INDEX(Table7[Asset Class Code], MATCH('9.3 MAL- Track Entry'!O258, Table7[Class Description], 0)))</f>
        <v/>
      </c>
      <c r="R258" t="str">
        <f>IF(Q258="","", INDEX(Table7[Category Code], MATCH('9.3 MAL- Track Entry'!Q258, Table7[Category Description], 0)))</f>
        <v/>
      </c>
      <c r="S258" s="231"/>
      <c r="T258" s="234" t="str" cm="1">
        <f t="array" ref="T258">IFERROR(IF(P258="","",INDEX('RAW DATA- Custom Fields'!M:M,MATCH(P258&amp;$T$3,'RAW DATA- Custom Fields'!$L:$L&amp;'RAW DATA- Custom Fields'!$N:$N,0))),"NULL")</f>
        <v/>
      </c>
      <c r="U258" s="486" t="str">
        <f>IF(T258="","",IF(ISNA(VLOOKUP(T258,'RAW DATA- Custom Fields'!$D$4:$E$621,2,FALSE)),"Feild Not Required",VLOOKUP(T258,'RAW DATA- Custom Fields'!$D$4:$E$621,2,FALSE)))</f>
        <v/>
      </c>
      <c r="V258" s="487"/>
      <c r="W258" s="487"/>
      <c r="X258" s="489" t="str" cm="1">
        <f t="array" ref="X258">IFERROR(IF(P258="","",INDEX('RAW DATA- Custom Fields'!M:M,MATCH(P258&amp;$X$3,'RAW DATA- Custom Fields'!L:L&amp;'RAW DATA- Custom Fields'!N:N,0))),"NULL")</f>
        <v/>
      </c>
      <c r="Y258" s="486" t="str">
        <f>IF(ISNA(VLOOKUP(X258,'RAW DATA- Custom Fields'!$D$4:$E$621,2,FALSE)),"",VLOOKUP(X258,'RAW DATA- Custom Fields'!$D$4:$E$621,2,FALSE))</f>
        <v/>
      </c>
      <c r="Z258" s="487"/>
      <c r="AA258" s="487"/>
      <c r="AB258" s="489" t="str" cm="1">
        <f t="array" ref="AB258">IFERROR(IF(P258="","",INDEX(CF_Table[PRO_CODE],MATCH(P258&amp;$AB$3,CF_Table[APR_CLASS]&amp;CF_Table[CFV_Num],0))),"NULL")</f>
        <v/>
      </c>
      <c r="AC258" s="486" t="str">
        <f>IF(AB258="","",IF(ISNA(VLOOKUP(AB258,'RAW DATA- Custom Fields'!$D$4:$E$621,2,FALSE)),"Field Not Required",VLOOKUP(AB258,'RAW DATA- Custom Fields'!$D$4:$E$621,2,FALSE)))</f>
        <v/>
      </c>
      <c r="AD258" s="487"/>
      <c r="AE258" s="487"/>
      <c r="AF258" s="489" t="str" cm="1">
        <f t="array" ref="AF258">IFERROR(IF(P258="","",INDEX(CF_Table[PRO_CODE],MATCH(P258&amp;$AF$3,CF_Table[APR_CLASS]&amp;CF_Table[CFV_Num],0))),"NULL")</f>
        <v/>
      </c>
      <c r="AG258" s="486" t="str">
        <f>IF(AF258="","",IFERROR(VLOOKUP(AF258,'RAW DATA- Custom Fields'!$D$4:$E$621,2,FALSE),"Field not required"))</f>
        <v/>
      </c>
      <c r="AH258" s="487"/>
      <c r="AI258" s="487"/>
      <c r="AJ258" s="489" t="str" cm="1">
        <f t="array" ref="AJ258">IFERROR(IF(P258="","",INDEX(CF_Table[PRO_CODE],MATCH(P258&amp;$AJ$3,CF_Table[APR_CLASS]&amp;CF_Table[CFV_Num],0))),"NULL")</f>
        <v/>
      </c>
      <c r="AK258" s="486" t="str">
        <f>IF(AJ258="","",IFERROR(VLOOKUP(AJ258,'RAW DATA- Custom Fields'!$D$4:$E$621,2,FALSE),"Field not required"))</f>
        <v/>
      </c>
      <c r="AL258" s="487"/>
      <c r="AM258" s="487"/>
      <c r="AN258" s="489" t="str">
        <f t="array" ref="AN258">IFERROR(IF(P258="","",INDEX(CF_Table[PRO_CODE],MATCH(P258&amp;$AN$3,CF_Table[APR_CLASS]&amp;CF_Table[CFV_Num],0))),"NULL")</f>
        <v/>
      </c>
      <c r="AO258" s="486" t="str">
        <f>IFERROR(IF(AN258="","",VLOOKUP(AN258,'RAW DATA- Custom Fields'!$D$4:$E$621,2,FALSE)),"Field not required")</f>
        <v/>
      </c>
      <c r="AP258" s="487"/>
      <c r="AQ258" s="487"/>
      <c r="AR258" s="489" t="str">
        <f t="array" ref="AR258">IFERROR(IF(P258="","",INDEX(CF_Table[PRO_CODE],MATCH(P258&amp;$AR$3,CF_Table[APR_CLASS]&amp;CF_Table[CFV_Num],0))),"NULL")</f>
        <v/>
      </c>
      <c r="AS258" s="486" t="str">
        <f t="array" ref="AS258">IFERROR(IF(AR258="","",VLOOKUP(AR258,'RAW DATA- Custom Fields'!$D$4:$E$621,2,FALSE)),"Field not required")</f>
        <v/>
      </c>
      <c r="AT258" s="487"/>
      <c r="AU258" s="487"/>
      <c r="AV258" s="489" t="str">
        <f t="array" ref="AV258">IFERROR(IF(P258="","",INDEX(CF_Table[PRO_CODE],MATCH(P258&amp;$AV$3,CF_Table[APR_CLASS]&amp;CF_Table[CFV_Num],0))),"NULL")</f>
        <v/>
      </c>
      <c r="AW258" s="486" t="str">
        <f t="array" ref="AW258">IFERROR(IF(AV258="","",VLOOKUP(AV258,'RAW DATA- Custom Fields'!$D$4:$E$621,2,FALSE)),"Field not required")</f>
        <v/>
      </c>
      <c r="AX258" s="487"/>
      <c r="AY258" s="487"/>
      <c r="AZ258" s="489" t="str">
        <f t="array" ref="AZ258">IFERROR(IF(P258="","",INDEX(CF_Table[PRO_CODE],MATCH(P258&amp;$AZ$3,CF_Table[APR_CLASS]&amp;CF_Table[CFV_Num],0))),"NULL")</f>
        <v/>
      </c>
      <c r="BA258" s="486" t="str">
        <f t="array" ref="BA258">IFERROR(IF(AZ258="","",VLOOKUP(AZ258,'RAW DATA- Custom Fields'!$D$4:$E$621,2,FALSE)),"Field not required")</f>
        <v/>
      </c>
      <c r="BB258" s="487"/>
      <c r="BC258" s="487"/>
      <c r="BD258" s="489" t="str">
        <f t="array" ref="BD258">IFERROR(IF(P258="","",INDEX(CF_Table[PRO_CODE],MATCH(P258&amp;$BD$3,CF_Table[APR_CLASS]&amp;CF_Table[CFV_Num],0))),"NULL")</f>
        <v/>
      </c>
      <c r="BE258" s="486" t="str">
        <f t="array" ref="BE258">IFERROR(IF(BD258="","",VLOOKUP(BD258,'RAW DATA- Custom Fields'!$D$4:$E$621,2,FALSE)),"Field not required")</f>
        <v/>
      </c>
      <c r="BF258" s="487"/>
      <c r="BG258" s="487"/>
      <c r="BH258" s="489" t="str" cm="1">
        <f t="array" ref="BH258">IFERROR(IF($P258="","",INDEX(CF_Table[PRO_CODE],MATCH($P258&amp;$BH$3,CF_Table[APR_CLASS]&amp;CF_Table[CFV_Num],0))),"NULL")</f>
        <v/>
      </c>
      <c r="BI258" s="486" t="str">
        <f t="array" ref="BI258">IFERROR(IF(BH258="","",VLOOKUP(BH258,'RAW DATA- Custom Fields'!$D$4:$E$621,2,FALSE)),"Field not required")</f>
        <v/>
      </c>
      <c r="BJ258" s="487"/>
      <c r="BK258" s="487"/>
      <c r="BL258" s="489" t="str">
        <f t="array" ref="BL258">IFERROR(IF(P258="","",INDEX(CF_Table[PRO_CODE],MATCH(P258&amp;$BL$3,CF_Table[APR_CLASS]&amp;CF_Table[CFV_Num],0))),"NULL")</f>
        <v/>
      </c>
      <c r="BM258" s="486" t="str">
        <f t="array" ref="BM258">IFERROR(IF(BL258="","",VLOOKUP(BL258,'RAW DATA- Custom Fields'!$D$4:$E$621,2,FALSE)),"Field not required")</f>
        <v/>
      </c>
      <c r="BN258" s="487"/>
      <c r="BO258" s="487"/>
      <c r="BP258" s="489" t="str" cm="1">
        <f t="array" ref="BP258">IFERROR(IF($P258="","",INDEX(CF_Table[PRO_CODE],MATCH($P258&amp;$BP$3,CF_Table[APR_CLASS]&amp;CF_Table[CFV_Num],0))),"NULL")</f>
        <v/>
      </c>
      <c r="BQ258" s="486" t="str">
        <f t="array" ref="BQ258">IFERROR(IF(BP258="","",VLOOKUP(BP258,'RAW DATA- Custom Fields'!$D$4:$E$621,2,FALSE)),"Field not required")</f>
        <v/>
      </c>
      <c r="BR258" s="487"/>
      <c r="BS258" s="487"/>
      <c r="BT258" s="489" t="str" cm="1">
        <f t="array" ref="BT258">IFERROR(IF($P258="","",INDEX(CF_Table[PRO_CODE],MATCH($P258&amp;BT$3,CF_Table[APR_CLASS]&amp;CF_Table[CFV_Num],0))),"NULL")</f>
        <v/>
      </c>
      <c r="BU258" s="486" t="str">
        <f t="array" ref="BU258">IFERROR(IF(BT258="","",VLOOKUP(BT258,'RAW DATA- Custom Fields'!$D$4:$E$621,2,FALSE)),"Field not required")</f>
        <v/>
      </c>
      <c r="BV258" s="487"/>
      <c r="BW258" s="487"/>
      <c r="BX258" s="489" t="str" cm="1">
        <f t="array" ref="BX258">IFERROR(IF($P258="","",INDEX(CF_Table[PRO_CODE],MATCH($P258&amp;BX$3,CF_Table[APR_CLASS]&amp;CF_Table[CFV_Num],0))),"NULL")</f>
        <v/>
      </c>
      <c r="BY258" s="486" t="str">
        <f t="array" ref="BY258">IFERROR(IF(BX258="","",VLOOKUP(BX258,'RAW DATA- Custom Fields'!$D$4:$E$621,2,FALSE)),"Field not required")</f>
        <v/>
      </c>
      <c r="BZ258" s="487"/>
      <c r="CA258" s="487"/>
      <c r="CB258" s="489" t="str" cm="1">
        <f t="array" ref="CB258">IFERROR(IF($P258="","",INDEX(CF_Table[PRO_CODE],MATCH($P258&amp;CB$3,CF_Table[APR_CLASS]&amp;CF_Table[CFV_Num],0))),"NULL")</f>
        <v/>
      </c>
      <c r="CC258" s="486" t="str">
        <f t="array" ref="CC258">IFERROR(IF(CB258="","",VLOOKUP(CB258,'RAW DATA- Custom Fields'!$D$4:$E$621,2,FALSE)),"Field not required")</f>
        <v/>
      </c>
      <c r="CD258" s="487"/>
      <c r="CE258" s="487"/>
      <c r="CF258" s="489" t="str" cm="1">
        <f t="array" ref="CF258">IFERROR(IF($P258="","",INDEX(CF_Table[PRO_CODE],MATCH($P258&amp;CF$3,CF_Table[APR_CLASS]&amp;CF_Table[CFV_Num],0))),"NULL")</f>
        <v/>
      </c>
      <c r="CG258" s="486" t="str">
        <f t="array" ref="CG258">IFERROR(IF(CF258="","",VLOOKUP(CF258,'RAW DATA- Custom Fields'!$D$4:$E$621,2,FALSE)),"Field not required")</f>
        <v/>
      </c>
      <c r="CH258" s="487"/>
      <c r="CI258" s="487"/>
      <c r="CJ258" s="489" t="str" cm="1">
        <f t="array" ref="CJ258">IFERROR(IF($P258="","",INDEX(CF_Table[PRO_CODE],MATCH($P258&amp;CJ$3,CF_Table[APR_CLASS]&amp;CF_Table[CFV_Num],0))),"NULL")</f>
        <v/>
      </c>
      <c r="CK258" s="486" t="str">
        <f t="array" ref="CK258">IFERROR(IF(CJ258="","",VLOOKUP(CJ258,'RAW DATA- Custom Fields'!$D$4:$E$621,2,FALSE)),"Field not required")</f>
        <v/>
      </c>
      <c r="CL258" s="487"/>
      <c r="CM258" s="487"/>
      <c r="CN258" s="489" t="str" cm="1">
        <f t="array" ref="CN258">IFERROR(IF($P258="","",INDEX(CF_Table[PRO_CODE],MATCH($P258&amp;CN$3,CF_Table[APR_CLASS]&amp;CF_Table[CFV_Num],0))),"NULL")</f>
        <v/>
      </c>
      <c r="CO258" s="486" t="str">
        <f t="array" ref="CO258">IFERROR(IF(CN258="","",VLOOKUP(CN258,'RAW DATA- Custom Fields'!$D$4:$E$621,2,FALSE)),"Field not required")</f>
        <v/>
      </c>
      <c r="CP258" s="487"/>
      <c r="CQ258" s="487"/>
      <c r="CR258" s="489" t="str" cm="1">
        <f t="array" ref="CR258">IFERROR(IF($P258="","",INDEX(CF_Table[PRO_CODE],MATCH($P258&amp;CR$3,CF_Table[APR_CLASS]&amp;CF_Table[CFV_Num],0))),"NULL")</f>
        <v/>
      </c>
      <c r="CS258" s="486" t="str">
        <f t="array" ref="CS258">IFERROR(IF(CR258="","",VLOOKUP(CR258,'RAW DATA- Custom Fields'!$D$4:$E$621,2,FALSE)),"Field not required")</f>
        <v/>
      </c>
      <c r="CT258" s="487"/>
      <c r="CU258" s="487"/>
      <c r="CV258" s="489" t="str" cm="1">
        <f t="array" ref="CV258">IFERROR(IF($P258="","",INDEX(CF_Table[PRO_CODE],MATCH($P258&amp;CV$3,CF_Table[APR_CLASS]&amp;CF_Table[CFV_Num],0))),"NULL")</f>
        <v/>
      </c>
      <c r="CW258" s="486" t="str">
        <f t="array" ref="CW258">IFERROR(IF(CV258="","",VLOOKUP(CV258,'RAW DATA- Custom Fields'!$D$4:$E$621,2,FALSE)),"Field not required")</f>
        <v/>
      </c>
      <c r="CX258" s="487"/>
      <c r="CY258" s="487"/>
      <c r="CZ258" s="489" t="str" cm="1">
        <f t="array" ref="CZ258">IFERROR(IF($P258="","",INDEX(CF_Table[PRO_CODE],MATCH($P258&amp;CZ$3,CF_Table[APR_CLASS]&amp;CF_Table[CFV_Num],0))),"NULL")</f>
        <v/>
      </c>
      <c r="DA258" s="486" t="str">
        <f t="array" ref="DA258">IFERROR(IF(CZ258="","",VLOOKUP(CZ258,'RAW DATA- Custom Fields'!$D$4:$E$621,2,FALSE)),"Field not required")</f>
        <v/>
      </c>
      <c r="DB258" s="487"/>
      <c r="DC258" s="487"/>
      <c r="DD258" s="489" t="str" cm="1">
        <f t="array" ref="DD258">IFERROR(IF($P258="","",INDEX(CF_Table[PRO_CODE],MATCH($P258&amp;DD$3,CF_Table[APR_CLASS]&amp;CF_Table[CFV_Num],0))),"NULL")</f>
        <v/>
      </c>
      <c r="DE258" s="486" t="str">
        <f t="array" ref="DE258">IFERROR(IF(DD258="","",VLOOKUP(DD258,'RAW DATA- Custom Fields'!$D$4:$E$621,2,FALSE)),"Field not required")</f>
        <v/>
      </c>
      <c r="DF258" s="487"/>
      <c r="DG258" s="487"/>
      <c r="DH258" s="489" t="str" cm="1">
        <f t="array" ref="DH258">IFERROR(IF($P258="","",INDEX(CF_Table[PRO_CODE],MATCH($P258&amp;DH$3,CF_Table[APR_CLASS]&amp;CF_Table[CFV_Num],0))),"NULL")</f>
        <v/>
      </c>
      <c r="DI258" s="486" t="str">
        <f t="array" ref="DI258">IFERROR(IF(DH258="","",VLOOKUP(DH258,'RAW DATA- Custom Fields'!$D$4:$E$621,2,FALSE)),"Field not required")</f>
        <v/>
      </c>
      <c r="DJ258" s="487"/>
      <c r="DK258" s="487"/>
      <c r="DL258" s="489" t="str" cm="1">
        <f t="array" ref="DL258">IFERROR(IF($P258="","",INDEX(CF_Table[PRO_CODE],MATCH($P258&amp;DL$3,CF_Table[APR_CLASS]&amp;CF_Table[CFV_Num],0))),"NULL")</f>
        <v/>
      </c>
      <c r="DM258" s="486" t="str">
        <f t="array" ref="DM258">IFERROR(IF(DL258="","",VLOOKUP(DL258,'RAW DATA- Custom Fields'!$D$4:$E$621,2,FALSE)),"Field not required")</f>
        <v/>
      </c>
      <c r="DN258" s="487"/>
      <c r="DO258" s="487"/>
      <c r="DP258" s="489" t="str" cm="1">
        <f t="array" ref="DP258">IFERROR(IF($P258="","",INDEX(CF_Table[PRO_CODE],MATCH($P258&amp;DP$3,CF_Table[APR_CLASS]&amp;CF_Table[CFV_Num],0))),"NULL")</f>
        <v/>
      </c>
      <c r="DQ258" s="486" t="str">
        <f t="array" ref="DQ258">IFERROR(IF(DP258="","",VLOOKUP(DP258,'RAW DATA- Custom Fields'!$D$4:$E$621,2,FALSE)),"Field not required")</f>
        <v/>
      </c>
      <c r="DR258" s="487"/>
      <c r="DS258" s="487"/>
      <c r="DT258" s="489" t="str" cm="1">
        <f t="array" ref="DT258">IFERROR(IF($P258="","",INDEX(CF_Table[PRO_CODE],MATCH($P258&amp;DT$3,CF_Table[APR_CLASS]&amp;CF_Table[CFV_Num],0))),"NULL")</f>
        <v/>
      </c>
      <c r="DU258" s="486" t="str">
        <f t="array" ref="DU258">IFERROR(IF(DT258="","",VLOOKUP(DT258,'RAW DATA- Custom Fields'!$D$4:$E$621,2,FALSE)),"Field not required")</f>
        <v/>
      </c>
      <c r="DV258" s="487"/>
      <c r="DW258" s="487"/>
      <c r="DX258" s="489" t="str" cm="1">
        <f t="array" ref="DX258">IFERROR(IF($P258="","",INDEX(CF_Table[PRO_CODE],MATCH($P258&amp;DX$3,CF_Table[APR_CLASS]&amp;CF_Table[CFV_Num],0))),"NULL")</f>
        <v/>
      </c>
      <c r="DY258" s="486" t="str">
        <f t="array" ref="DY258">IFERROR(IF(DX258="","",VLOOKUP(DX258,'RAW DATA- Custom Fields'!$D$4:$E$621,2,FALSE)),"Field not required")</f>
        <v/>
      </c>
      <c r="DZ258" s="487"/>
      <c r="EA258" s="487"/>
      <c r="EB258" s="489" t="str" cm="1">
        <f t="array" ref="EB258">IFERROR(IF($P258="","",INDEX(CF_Table[PRO_CODE],MATCH($P258&amp;EB$3,CF_Table[APR_CLASS]&amp;CF_Table[CFV_Num],0))),"NULL")</f>
        <v/>
      </c>
      <c r="EC258" s="486" t="str">
        <f t="array" ref="EC258">IFERROR(IF(EB258="","",VLOOKUP(EB258,'RAW DATA- Custom Fields'!$D$4:$E$621,2,FALSE)),"Field not required")</f>
        <v/>
      </c>
      <c r="ED258" s="487"/>
      <c r="EE258" s="487"/>
      <c r="EF258" s="489" t="str" cm="1">
        <f t="array" ref="EF258">IFERROR(IF($P258="","",INDEX(CF_Table[PRO_CODE],MATCH($P258&amp;EF$3,CF_Table[APR_CLASS]&amp;CF_Table[CFV_Num],0))),"NULL")</f>
        <v/>
      </c>
      <c r="EG258" s="486" t="str">
        <f t="array" ref="EG258">IFERROR(IF(EF258="","",VLOOKUP(EF258,'RAW DATA- Custom Fields'!$D$4:$E$621,2,FALSE)),"Field not required")</f>
        <v/>
      </c>
      <c r="EH258" s="487"/>
      <c r="EI258" s="487"/>
      <c r="EJ258" s="116" t="str">
        <f t="array" ref="EJ258">IFERROR(IF(INDEX(T258:CI258,MATCH("MILEAGE",T258:CI258,0)+3)=0,"",INDEX(T258:CI258,MATCH("MILEAGE",T258:CI258,0)+3)),"")</f>
        <v/>
      </c>
      <c r="EK258" s="116" t="str">
        <f t="array" ref="EK258">IFERROR(IF(INDEX(T258:CI258,MATCH("Side of Track",T258:CI258,0)+1)=0,"",INDEX(T258:CI258,MATCH("Side of Track",T258:CI258,0)+1)),"")</f>
        <v/>
      </c>
      <c r="EM258" s="231"/>
      <c r="EN258" s="234" t="str">
        <f>IF(ISBLANK(EW258),"-",INDEX('4.2 Asset Hierarchy Mnemonics'!$B$8:$B$78,MATCH('9.3 MAL- Track Entry'!EW258,'4.2 Asset Hierarchy Mnemonics'!$A$8:$A$78,0)))</f>
        <v>TRKROW</v>
      </c>
      <c r="EO258" s="234" t="str">
        <f>IF(ISBLANK(EX258),"-",INDEX('4.2 Asset Hierarchy Mnemonics'!$B$8:$B$78,MATCH('9.3 MAL- Track Entry'!EX258,'4.2 Asset Hierarchy Mnemonics'!$A$8:$A$78,0)))</f>
        <v>-</v>
      </c>
      <c r="EP258" s="234" t="str">
        <f>IF(ISBLANK(EY258),"-",INDEX('4.2 Asset Hierarchy Mnemonics'!$B$8:$B$78,MATCH('9.3 MAL- Track Entry'!EY258,'4.2 Asset Hierarchy Mnemonics'!$A$8:$A$78,0)))</f>
        <v>-</v>
      </c>
      <c r="EQ258" s="234" t="str">
        <f>IF(ISBLANK(EZ258), "-", INDEX(Table5[Code], MATCH(SUBSTITUTE(SUBSTITUTE(EZ258, "_", "-", 1), "_", " ", 1), Table5[Description], 0)))</f>
        <v>-</v>
      </c>
      <c r="ER258" s="234" t="str">
        <f>IF(ISBLANK(FA258), "-",
   INDEX(Table5[Code],
     MATCH(
       IF(FA258="Storage Infiltration", "Storage/Infiltration",
         SUBSTITUTE(
           SUBSTITUTE(
             IF(RIGHT(FA258,1)="1", LEFT(FA258,LEN(FA258)-1),
             IF(RIGHT(FA258,1)="2", LEFT(FA258,LEN(FA258)-1),
             IF(RIGHT(FA258,1)="3", LEFT(FA258,LEN(FA258)-1), FA258))),
           "_", "-", 1),
         "_", " ", 1)
       ),
       Table5[Description], 0)
   )
)</f>
        <v>-</v>
      </c>
      <c r="ES258" s="234" t="str">
        <f>IF(ISBLANK(FB258), "-",
   INDEX(Table5[Code],
     MATCH(
       IF(FB258="Subdrains", "Sub-drains",
         SUBSTITUTE(
           SUBSTITUTE(
             IF(RIGHT(FB258,1)="1", LEFT(FB258,LEN(FB258)-1),
             IF(RIGHT(FB258,1)="2", LEFT(FB258,LEN(FB258)-1),
             IF(RIGHT(FB258,1)="3", LEFT(FB258,LEN(FB258)-1), FB258))),
           "_", "-", 1),
         "_", " ", 1)
       ),
       Table5[Description], 0)
   )
)</f>
        <v>-</v>
      </c>
      <c r="ET258" s="234" t="str">
        <f t="shared" si="25"/>
        <v>-----</v>
      </c>
      <c r="EU258" s="234" t="e">
        <f t="shared" si="26"/>
        <v>#VALUE!</v>
      </c>
      <c r="EV258" s="234" t="e">
        <f t="shared" si="23"/>
        <v>#VALUE!</v>
      </c>
      <c r="EW258" s="232" t="s">
        <v>259</v>
      </c>
      <c r="FC258" s="410"/>
      <c r="FD258" s="231"/>
      <c r="FE258" s="573" t="str">
        <f t="array" ref="FE258">IF(P258="","",IF(ISBLANK(FI258), "-", INDEX(Loc_Corridor[Code],MATCH('9.3 MAL- Track Entry'!FI258,Loc_Corridor[Corridor], 0) ) ))</f>
        <v/>
      </c>
      <c r="FF258" s="573" t="str">
        <f>IF(ISBLANK(FJ258), "-", INDEX(Loc_Subdivision[Code],MATCH('9.3 MAL- Track Entry'!FJ258,Loc_Subdivision[Subdivision], 0)) )</f>
        <v>-</v>
      </c>
      <c r="FG258" s="573" t="str">
        <f>IF(ISBLANK(FK258), "-", INDEX(Loc_PlantLayover[Code],MATCH(FK258,Loc_PlantLayover[Plant/Layover], 0)) )</f>
        <v>-</v>
      </c>
      <c r="FH258" s="236" t="str">
        <f t="array" ref="FH258">IF(P258="","",IF(FF258="-",CONCATENATE("L-",FE258),IF(FG258="-",CONCATENATE("L-",FE258,"-",FF258),CONCATENATE("L-",FE258,"-",FF258,"-",FG258))))</f>
        <v/>
      </c>
      <c r="FI258" s="237" t="str">
        <f>IF(ISBLANK(FJ258), "Select Subdivision", INDEX('MAL-OTHERLOOKUPS'!$Z$4:$Z$19, MATCH('9.3 MAL- Track Entry'!FJ258, Subdivsion, 0) ) )</f>
        <v>Select Subdivision</v>
      </c>
      <c r="FK258" s="304"/>
      <c r="FL258" s="304"/>
      <c r="FM258" s="238"/>
      <c r="FP258" s="239" t="e">
        <f>INDEX(Table11[Location X], MATCH('9.3 MAL- Track Entry'!FH258, Table11[Location Code], 0) )</f>
        <v>#N/A</v>
      </c>
      <c r="FQ258" s="239" t="e">
        <f>INDEX(Table11[Location Y], MATCH('9.3 MAL- Track Entry'!FH258, Table11[Location Code], 0) )</f>
        <v>#N/A</v>
      </c>
      <c r="FR258" s="240" t="e">
        <f>INDEX('Asset Class_GIS Layer Mapping'!$C$2:$C$21,MATCH(P258,'Asset Class_GIS Layer Mapping'!$B$2:$B$21,0))</f>
        <v>#N/A</v>
      </c>
      <c r="FS258" s="231"/>
      <c r="GD258" s="231"/>
      <c r="GE258" s="241" t="str">
        <f>'9.0 MAL - Instructions'!$E$7</f>
        <v/>
      </c>
      <c r="GG258" s="241" t="str">
        <f t="shared" si="21"/>
        <v>-</v>
      </c>
      <c r="GI258" s="45" t="str">
        <f t="shared" si="24"/>
        <v/>
      </c>
      <c r="GJ258" s="45" t="str">
        <f t="shared" si="22"/>
        <v xml:space="preserve">; ; </v>
      </c>
      <c r="GL258" s="45" t="e">
        <v>#REF!</v>
      </c>
      <c r="GO258" s="231"/>
      <c r="GS258" s="231"/>
      <c r="GU258" s="304"/>
      <c r="GV258" s="231"/>
      <c r="GW258" s="242"/>
      <c r="GZ258" s="243"/>
      <c r="HA258" s="231"/>
    </row>
    <row r="259" spans="2:209">
      <c r="B259" s="231"/>
      <c r="G259" s="231"/>
      <c r="J259" s="233"/>
      <c r="K259" s="233"/>
      <c r="N259" s="231"/>
      <c r="P259" s="486" t="str">
        <f>IF(O259="","",INDEX(Table7[Asset Class Code], MATCH('9.3 MAL- Track Entry'!O259, Table7[Class Description], 0)))</f>
        <v/>
      </c>
      <c r="Q259" s="487"/>
      <c r="R259" t="str">
        <f>IF(Q259="","", INDEX(Table7[Category Code], MATCH('9.3 MAL- Track Entry'!Q259, Table7[Category Description], 0)))</f>
        <v/>
      </c>
      <c r="S259" s="488"/>
      <c r="T259" s="489" t="str" cm="1">
        <f t="array" ref="T259">IFERROR(IF(P259="","",INDEX('RAW DATA- Custom Fields'!M:M,MATCH(P259&amp;$T$3,'RAW DATA- Custom Fields'!$L:$L&amp;'RAW DATA- Custom Fields'!$N:$N,0))),"NULL")</f>
        <v/>
      </c>
      <c r="U259" s="486" t="str">
        <f>IF(T259="","",IF(ISNA(VLOOKUP(T259,'RAW DATA- Custom Fields'!$D$4:$E$621,2,FALSE)),"Feild Not Required",VLOOKUP(T259,'RAW DATA- Custom Fields'!$D$4:$E$621,2,FALSE)))</f>
        <v/>
      </c>
      <c r="V259" s="487"/>
      <c r="W259" s="487"/>
      <c r="X259" s="489" t="str" cm="1">
        <f t="array" ref="X259">IFERROR(IF(P259="","",INDEX('RAW DATA- Custom Fields'!M:M,MATCH(P259&amp;$X$3,'RAW DATA- Custom Fields'!L:L&amp;'RAW DATA- Custom Fields'!N:N,0))),"NULL")</f>
        <v/>
      </c>
      <c r="Y259" s="486" t="str">
        <f>IF(ISNA(VLOOKUP(X259,'RAW DATA- Custom Fields'!$D$4:$E$621,2,FALSE)),"",VLOOKUP(X259,'RAW DATA- Custom Fields'!$D$4:$E$621,2,FALSE))</f>
        <v/>
      </c>
      <c r="Z259" s="487"/>
      <c r="AA259" s="487"/>
      <c r="AB259" s="489" t="str" cm="1">
        <f t="array" ref="AB259">IFERROR(IF(P259="","",INDEX(CF_Table[PRO_CODE],MATCH(P259&amp;$AB$3,CF_Table[APR_CLASS]&amp;CF_Table[CFV_Num],0))),"NULL")</f>
        <v/>
      </c>
      <c r="AC259" s="486" t="str">
        <f>IF(AB259="","",IF(ISNA(VLOOKUP(AB259,'RAW DATA- Custom Fields'!$D$4:$E$621,2,FALSE)),"Field Not Required",VLOOKUP(AB259,'RAW DATA- Custom Fields'!$D$4:$E$621,2,FALSE)))</f>
        <v/>
      </c>
      <c r="AD259" s="487"/>
      <c r="AE259" s="487"/>
      <c r="AF259" s="489" t="str" cm="1">
        <f t="array" ref="AF259">IFERROR(IF(P259="","",INDEX(CF_Table[PRO_CODE],MATCH(P259&amp;$AF$3,CF_Table[APR_CLASS]&amp;CF_Table[CFV_Num],0))),"NULL")</f>
        <v/>
      </c>
      <c r="AG259" s="486" t="str">
        <f>IF(AF259="","",IFERROR(VLOOKUP(AF259,'RAW DATA- Custom Fields'!$D$4:$E$621,2,FALSE),"Field not required"))</f>
        <v/>
      </c>
      <c r="AH259" s="487"/>
      <c r="AI259" s="487"/>
      <c r="AJ259" s="489" t="str" cm="1">
        <f t="array" ref="AJ259">IFERROR(IF(P259="","",INDEX(CF_Table[PRO_CODE],MATCH(P259&amp;$AJ$3,CF_Table[APR_CLASS]&amp;CF_Table[CFV_Num],0))),"NULL")</f>
        <v/>
      </c>
      <c r="AK259" s="486" t="str">
        <f>IF(AJ259="","",IFERROR(VLOOKUP(AJ259,'RAW DATA- Custom Fields'!$D$4:$E$621,2,FALSE),"Field not required"))</f>
        <v/>
      </c>
      <c r="AL259" s="487"/>
      <c r="AM259" s="487"/>
      <c r="AN259" s="489" t="str">
        <f t="array" ref="AN259">IFERROR(IF(P259="","",INDEX(CF_Table[PRO_CODE],MATCH(P259&amp;$AN$3,CF_Table[APR_CLASS]&amp;CF_Table[CFV_Num],0))),"NULL")</f>
        <v/>
      </c>
      <c r="AO259" s="486" t="str">
        <f>IFERROR(IF(AN259="","",VLOOKUP(AN259,'RAW DATA- Custom Fields'!$D$4:$E$621,2,FALSE)),"Field not required")</f>
        <v/>
      </c>
      <c r="AP259" s="487"/>
      <c r="AQ259" s="487"/>
      <c r="AR259" s="489" t="str">
        <f t="array" ref="AR259">IFERROR(IF(P259="","",INDEX(CF_Table[PRO_CODE],MATCH(P259&amp;$AR$3,CF_Table[APR_CLASS]&amp;CF_Table[CFV_Num],0))),"NULL")</f>
        <v/>
      </c>
      <c r="AS259" s="486" t="str">
        <f t="array" ref="AS259">IFERROR(IF(AR259="","",VLOOKUP(AR259,'RAW DATA- Custom Fields'!$D$4:$E$621,2,FALSE)),"Field not required")</f>
        <v/>
      </c>
      <c r="AT259" s="487"/>
      <c r="AU259" s="487"/>
      <c r="AV259" s="489" t="str">
        <f t="array" ref="AV259">IFERROR(IF(P259="","",INDEX(CF_Table[PRO_CODE],MATCH(P259&amp;$AV$3,CF_Table[APR_CLASS]&amp;CF_Table[CFV_Num],0))),"NULL")</f>
        <v/>
      </c>
      <c r="AW259" s="486" t="str">
        <f t="array" ref="AW259">IFERROR(IF(AV259="","",VLOOKUP(AV259,'RAW DATA- Custom Fields'!$D$4:$E$621,2,FALSE)),"Field not required")</f>
        <v/>
      </c>
      <c r="AX259" s="487"/>
      <c r="AY259" s="487"/>
      <c r="AZ259" s="489" t="str">
        <f t="array" ref="AZ259">IFERROR(IF(P259="","",INDEX(CF_Table[PRO_CODE],MATCH(P259&amp;$AZ$3,CF_Table[APR_CLASS]&amp;CF_Table[CFV_Num],0))),"NULL")</f>
        <v/>
      </c>
      <c r="BA259" s="486" t="str">
        <f t="array" ref="BA259">IFERROR(IF(AZ259="","",VLOOKUP(AZ259,'RAW DATA- Custom Fields'!$D$4:$E$621,2,FALSE)),"Field not required")</f>
        <v/>
      </c>
      <c r="BB259" s="487"/>
      <c r="BC259" s="487"/>
      <c r="BD259" s="489" t="str">
        <f t="array" ref="BD259">IFERROR(IF(P259="","",INDEX(CF_Table[PRO_CODE],MATCH(P259&amp;$BD$3,CF_Table[APR_CLASS]&amp;CF_Table[CFV_Num],0))),"NULL")</f>
        <v/>
      </c>
      <c r="BE259" s="486" t="str">
        <f t="array" ref="BE259">IFERROR(IF(BD259="","",VLOOKUP(BD259,'RAW DATA- Custom Fields'!$D$4:$E$621,2,FALSE)),"Field not required")</f>
        <v/>
      </c>
      <c r="BF259" s="487"/>
      <c r="BG259" s="487"/>
      <c r="BH259" s="489" t="str" cm="1">
        <f t="array" ref="BH259">IFERROR(IF($P259="","",INDEX(CF_Table[PRO_CODE],MATCH($P259&amp;$BH$3,CF_Table[APR_CLASS]&amp;CF_Table[CFV_Num],0))),"NULL")</f>
        <v/>
      </c>
      <c r="BI259" s="486" t="str">
        <f t="array" ref="BI259">IFERROR(IF(BH259="","",VLOOKUP(BH259,'RAW DATA- Custom Fields'!$D$4:$E$621,2,FALSE)),"Field not required")</f>
        <v/>
      </c>
      <c r="BJ259" s="487"/>
      <c r="BK259" s="487"/>
      <c r="BL259" s="489" t="str">
        <f t="array" ref="BL259">IFERROR(IF(P259="","",INDEX(CF_Table[PRO_CODE],MATCH(P259&amp;$BL$3,CF_Table[APR_CLASS]&amp;CF_Table[CFV_Num],0))),"NULL")</f>
        <v/>
      </c>
      <c r="BM259" s="486" t="str">
        <f t="array" ref="BM259">IFERROR(IF(BL259="","",VLOOKUP(BL259,'RAW DATA- Custom Fields'!$D$4:$E$621,2,FALSE)),"Field not required")</f>
        <v/>
      </c>
      <c r="BN259" s="487"/>
      <c r="BO259" s="487"/>
      <c r="BP259" s="489" t="str" cm="1">
        <f t="array" ref="BP259">IFERROR(IF($P259="","",INDEX(CF_Table[PRO_CODE],MATCH($P259&amp;$BP$3,CF_Table[APR_CLASS]&amp;CF_Table[CFV_Num],0))),"NULL")</f>
        <v/>
      </c>
      <c r="BQ259" s="486" t="str">
        <f t="array" ref="BQ259">IFERROR(IF(BP259="","",VLOOKUP(BP259,'RAW DATA- Custom Fields'!$D$4:$E$621,2,FALSE)),"Field not required")</f>
        <v/>
      </c>
      <c r="BR259" s="487"/>
      <c r="BS259" s="487"/>
      <c r="BT259" s="489" t="str" cm="1">
        <f t="array" ref="BT259">IFERROR(IF($P259="","",INDEX(CF_Table[PRO_CODE],MATCH($P259&amp;BT$3,CF_Table[APR_CLASS]&amp;CF_Table[CFV_Num],0))),"NULL")</f>
        <v/>
      </c>
      <c r="BU259" s="486" t="str">
        <f t="array" ref="BU259">IFERROR(IF(BT259="","",VLOOKUP(BT259,'RAW DATA- Custom Fields'!$D$4:$E$621,2,FALSE)),"Field not required")</f>
        <v/>
      </c>
      <c r="BV259" s="487"/>
      <c r="BW259" s="487"/>
      <c r="BX259" s="489" t="str" cm="1">
        <f t="array" ref="BX259">IFERROR(IF($P259="","",INDEX(CF_Table[PRO_CODE],MATCH($P259&amp;BX$3,CF_Table[APR_CLASS]&amp;CF_Table[CFV_Num],0))),"NULL")</f>
        <v/>
      </c>
      <c r="BY259" s="486" t="str">
        <f t="array" ref="BY259">IFERROR(IF(BX259="","",VLOOKUP(BX259,'RAW DATA- Custom Fields'!$D$4:$E$621,2,FALSE)),"Field not required")</f>
        <v/>
      </c>
      <c r="BZ259" s="487"/>
      <c r="CA259" s="487"/>
      <c r="CB259" s="489" t="str" cm="1">
        <f t="array" ref="CB259">IFERROR(IF($P259="","",INDEX(CF_Table[PRO_CODE],MATCH($P259&amp;CB$3,CF_Table[APR_CLASS]&amp;CF_Table[CFV_Num],0))),"NULL")</f>
        <v/>
      </c>
      <c r="CC259" s="486" t="str">
        <f t="array" ref="CC259">IFERROR(IF(CB259="","",VLOOKUP(CB259,'RAW DATA- Custom Fields'!$D$4:$E$621,2,FALSE)),"Field not required")</f>
        <v/>
      </c>
      <c r="CD259" s="487"/>
      <c r="CE259" s="487"/>
      <c r="CF259" s="489" t="str" cm="1">
        <f t="array" ref="CF259">IFERROR(IF($P259="","",INDEX(CF_Table[PRO_CODE],MATCH($P259&amp;CF$3,CF_Table[APR_CLASS]&amp;CF_Table[CFV_Num],0))),"NULL")</f>
        <v/>
      </c>
      <c r="CG259" s="486" t="str">
        <f t="array" ref="CG259">IFERROR(IF(CF259="","",VLOOKUP(CF259,'RAW DATA- Custom Fields'!$D$4:$E$621,2,FALSE)),"Field not required")</f>
        <v/>
      </c>
      <c r="CH259" s="487"/>
      <c r="CI259" s="487"/>
      <c r="CJ259" s="489" t="str" cm="1">
        <f t="array" ref="CJ259">IFERROR(IF($P259="","",INDEX(CF_Table[PRO_CODE],MATCH($P259&amp;CJ$3,CF_Table[APR_CLASS]&amp;CF_Table[CFV_Num],0))),"NULL")</f>
        <v/>
      </c>
      <c r="CK259" s="486" t="str">
        <f t="array" ref="CK259">IFERROR(IF(CJ259="","",VLOOKUP(CJ259,'RAW DATA- Custom Fields'!$D$4:$E$621,2,FALSE)),"Field not required")</f>
        <v/>
      </c>
      <c r="CL259" s="487"/>
      <c r="CM259" s="487"/>
      <c r="CN259" s="489" t="str" cm="1">
        <f t="array" ref="CN259">IFERROR(IF($P259="","",INDEX(CF_Table[PRO_CODE],MATCH($P259&amp;CN$3,CF_Table[APR_CLASS]&amp;CF_Table[CFV_Num],0))),"NULL")</f>
        <v/>
      </c>
      <c r="CO259" s="486" t="str">
        <f t="array" ref="CO259">IFERROR(IF(CN259="","",VLOOKUP(CN259,'RAW DATA- Custom Fields'!$D$4:$E$621,2,FALSE)),"Field not required")</f>
        <v/>
      </c>
      <c r="CP259" s="487"/>
      <c r="CQ259" s="487"/>
      <c r="CR259" s="489" t="str" cm="1">
        <f t="array" ref="CR259">IFERROR(IF($P259="","",INDEX(CF_Table[PRO_CODE],MATCH($P259&amp;CR$3,CF_Table[APR_CLASS]&amp;CF_Table[CFV_Num],0))),"NULL")</f>
        <v/>
      </c>
      <c r="CS259" s="486" t="str">
        <f t="array" ref="CS259">IFERROR(IF(CR259="","",VLOOKUP(CR259,'RAW DATA- Custom Fields'!$D$4:$E$621,2,FALSE)),"Field not required")</f>
        <v/>
      </c>
      <c r="CT259" s="487"/>
      <c r="CU259" s="487"/>
      <c r="CV259" s="489" t="str" cm="1">
        <f t="array" ref="CV259">IFERROR(IF($P259="","",INDEX(CF_Table[PRO_CODE],MATCH($P259&amp;CV$3,CF_Table[APR_CLASS]&amp;CF_Table[CFV_Num],0))),"NULL")</f>
        <v/>
      </c>
      <c r="CW259" s="486" t="str">
        <f t="array" ref="CW259">IFERROR(IF(CV259="","",VLOOKUP(CV259,'RAW DATA- Custom Fields'!$D$4:$E$621,2,FALSE)),"Field not required")</f>
        <v/>
      </c>
      <c r="CX259" s="487"/>
      <c r="CY259" s="487"/>
      <c r="CZ259" s="489" t="str" cm="1">
        <f t="array" ref="CZ259">IFERROR(IF($P259="","",INDEX(CF_Table[PRO_CODE],MATCH($P259&amp;CZ$3,CF_Table[APR_CLASS]&amp;CF_Table[CFV_Num],0))),"NULL")</f>
        <v/>
      </c>
      <c r="DA259" s="486" t="str">
        <f t="array" ref="DA259">IFERROR(IF(CZ259="","",VLOOKUP(CZ259,'RAW DATA- Custom Fields'!$D$4:$E$621,2,FALSE)),"Field not required")</f>
        <v/>
      </c>
      <c r="DB259" s="487"/>
      <c r="DC259" s="487"/>
      <c r="DD259" s="489" t="str" cm="1">
        <f t="array" ref="DD259">IFERROR(IF($P259="","",INDEX(CF_Table[PRO_CODE],MATCH($P259&amp;DD$3,CF_Table[APR_CLASS]&amp;CF_Table[CFV_Num],0))),"NULL")</f>
        <v/>
      </c>
      <c r="DE259" s="486" t="str">
        <f t="array" ref="DE259">IFERROR(IF(DD259="","",VLOOKUP(DD259,'RAW DATA- Custom Fields'!$D$4:$E$621,2,FALSE)),"Field not required")</f>
        <v/>
      </c>
      <c r="DF259" s="487"/>
      <c r="DG259" s="487"/>
      <c r="DH259" s="489" t="str" cm="1">
        <f t="array" ref="DH259">IFERROR(IF($P259="","",INDEX(CF_Table[PRO_CODE],MATCH($P259&amp;DH$3,CF_Table[APR_CLASS]&amp;CF_Table[CFV_Num],0))),"NULL")</f>
        <v/>
      </c>
      <c r="DI259" s="486" t="str">
        <f t="array" ref="DI259">IFERROR(IF(DH259="","",VLOOKUP(DH259,'RAW DATA- Custom Fields'!$D$4:$E$621,2,FALSE)),"Field not required")</f>
        <v/>
      </c>
      <c r="DJ259" s="487"/>
      <c r="DK259" s="487"/>
      <c r="DL259" s="489" t="str" cm="1">
        <f t="array" ref="DL259">IFERROR(IF($P259="","",INDEX(CF_Table[PRO_CODE],MATCH($P259&amp;DL$3,CF_Table[APR_CLASS]&amp;CF_Table[CFV_Num],0))),"NULL")</f>
        <v/>
      </c>
      <c r="DM259" s="486" t="str">
        <f t="array" ref="DM259">IFERROR(IF(DL259="","",VLOOKUP(DL259,'RAW DATA- Custom Fields'!$D$4:$E$621,2,FALSE)),"Field not required")</f>
        <v/>
      </c>
      <c r="DN259" s="487"/>
      <c r="DO259" s="487"/>
      <c r="DP259" s="489" t="str" cm="1">
        <f t="array" ref="DP259">IFERROR(IF($P259="","",INDEX(CF_Table[PRO_CODE],MATCH($P259&amp;DP$3,CF_Table[APR_CLASS]&amp;CF_Table[CFV_Num],0))),"NULL")</f>
        <v/>
      </c>
      <c r="DQ259" s="486" t="str">
        <f t="array" ref="DQ259">IFERROR(IF(DP259="","",VLOOKUP(DP259,'RAW DATA- Custom Fields'!$D$4:$E$621,2,FALSE)),"Field not required")</f>
        <v/>
      </c>
      <c r="DR259" s="487"/>
      <c r="DS259" s="487"/>
      <c r="DT259" s="489" t="str" cm="1">
        <f t="array" ref="DT259">IFERROR(IF($P259="","",INDEX(CF_Table[PRO_CODE],MATCH($P259&amp;DT$3,CF_Table[APR_CLASS]&amp;CF_Table[CFV_Num],0))),"NULL")</f>
        <v/>
      </c>
      <c r="DU259" s="486" t="str">
        <f t="array" ref="DU259">IFERROR(IF(DT259="","",VLOOKUP(DT259,'RAW DATA- Custom Fields'!$D$4:$E$621,2,FALSE)),"Field not required")</f>
        <v/>
      </c>
      <c r="DV259" s="487"/>
      <c r="DW259" s="487"/>
      <c r="DX259" s="489" t="str" cm="1">
        <f t="array" ref="DX259">IFERROR(IF($P259="","",INDEX(CF_Table[PRO_CODE],MATCH($P259&amp;DX$3,CF_Table[APR_CLASS]&amp;CF_Table[CFV_Num],0))),"NULL")</f>
        <v/>
      </c>
      <c r="DY259" s="486" t="str">
        <f t="array" ref="DY259">IFERROR(IF(DX259="","",VLOOKUP(DX259,'RAW DATA- Custom Fields'!$D$4:$E$621,2,FALSE)),"Field not required")</f>
        <v/>
      </c>
      <c r="DZ259" s="487"/>
      <c r="EA259" s="487"/>
      <c r="EB259" s="489" t="str" cm="1">
        <f t="array" ref="EB259">IFERROR(IF($P259="","",INDEX(CF_Table[PRO_CODE],MATCH($P259&amp;EB$3,CF_Table[APR_CLASS]&amp;CF_Table[CFV_Num],0))),"NULL")</f>
        <v/>
      </c>
      <c r="EC259" s="486" t="str">
        <f t="array" ref="EC259">IFERROR(IF(EB259="","",VLOOKUP(EB259,'RAW DATA- Custom Fields'!$D$4:$E$621,2,FALSE)),"Field not required")</f>
        <v/>
      </c>
      <c r="ED259" s="487"/>
      <c r="EE259" s="487"/>
      <c r="EF259" s="489" t="str" cm="1">
        <f t="array" ref="EF259">IFERROR(IF($P259="","",INDEX(CF_Table[PRO_CODE],MATCH($P259&amp;EF$3,CF_Table[APR_CLASS]&amp;CF_Table[CFV_Num],0))),"NULL")</f>
        <v/>
      </c>
      <c r="EG259" s="486" t="str">
        <f t="array" ref="EG259">IFERROR(IF(EF259="","",VLOOKUP(EF259,'RAW DATA- Custom Fields'!$D$4:$E$621,2,FALSE)),"Field not required")</f>
        <v/>
      </c>
      <c r="EH259" s="487"/>
      <c r="EI259" s="487"/>
      <c r="EJ259" s="116" t="str">
        <f t="array" ref="EJ259">IFERROR(IF(INDEX(T259:CI259,MATCH("MILEAGE",T259:CI259,0)+3)=0,"",INDEX(T259:CI259,MATCH("MILEAGE",T259:CI259,0)+3)),"")</f>
        <v/>
      </c>
      <c r="EK259" s="116" t="str">
        <f t="array" ref="EK259">IFERROR(IF(INDEX(T259:CI259,MATCH("Side of Track",T259:CI259,0)+1)=0,"",INDEX(T259:CI259,MATCH("Side of Track",T259:CI259,0)+1)),"")</f>
        <v/>
      </c>
      <c r="EM259" s="231"/>
      <c r="EN259" s="234" t="str">
        <f>IF(ISBLANK(EW259),"-",INDEX('4.2 Asset Hierarchy Mnemonics'!$B$8:$B$78,MATCH('9.3 MAL- Track Entry'!EW259,'4.2 Asset Hierarchy Mnemonics'!$A$8:$A$78,0)))</f>
        <v>TRKROW</v>
      </c>
      <c r="EO259" s="234" t="str">
        <f>IF(ISBLANK(EX259),"-",INDEX('4.2 Asset Hierarchy Mnemonics'!$B$8:$B$78,MATCH('9.3 MAL- Track Entry'!EX259,'4.2 Asset Hierarchy Mnemonics'!$A$8:$A$78,0)))</f>
        <v>-</v>
      </c>
      <c r="EP259" s="234" t="str">
        <f>IF(ISBLANK(EY259),"-",INDEX('4.2 Asset Hierarchy Mnemonics'!$B$8:$B$78,MATCH('9.3 MAL- Track Entry'!EY259,'4.2 Asset Hierarchy Mnemonics'!$A$8:$A$78,0)))</f>
        <v>-</v>
      </c>
      <c r="EQ259" s="234" t="str">
        <f>IF(ISBLANK(EZ259), "-", INDEX(Table5[Code], MATCH(SUBSTITUTE(SUBSTITUTE(EZ259, "_", "-", 1), "_", " ", 1), Table5[Description], 0)))</f>
        <v>-</v>
      </c>
      <c r="ER259" s="234" t="str">
        <f>IF(ISBLANK(FA259), "-",
   INDEX(Table5[Code],
     MATCH(
       IF(FA259="Storage Infiltration", "Storage/Infiltration",
         SUBSTITUTE(
           SUBSTITUTE(
             IF(RIGHT(FA259,1)="1", LEFT(FA259,LEN(FA259)-1),
             IF(RIGHT(FA259,1)="2", LEFT(FA259,LEN(FA259)-1),
             IF(RIGHT(FA259,1)="3", LEFT(FA259,LEN(FA259)-1), FA259))),
           "_", "-", 1),
         "_", " ", 1)
       ),
       Table5[Description], 0)
   )
)</f>
        <v>-</v>
      </c>
      <c r="ES259" s="234" t="str">
        <f>IF(ISBLANK(FB259), "-",
   INDEX(Table5[Code],
     MATCH(
       IF(FB259="Subdrains", "Sub-drains",
         SUBSTITUTE(
           SUBSTITUTE(
             IF(RIGHT(FB259,1)="1", LEFT(FB259,LEN(FB259)-1),
             IF(RIGHT(FB259,1)="2", LEFT(FB259,LEN(FB259)-1),
             IF(RIGHT(FB259,1)="3", LEFT(FB259,LEN(FB259)-1), FB259))),
           "_", "-", 1),
         "_", " ", 1)
       ),
       Table5[Description], 0)
   )
)</f>
        <v>-</v>
      </c>
      <c r="ET259" s="234" t="str">
        <f t="shared" si="25"/>
        <v>-----</v>
      </c>
      <c r="EU259" s="234" t="e">
        <f t="shared" si="26"/>
        <v>#VALUE!</v>
      </c>
      <c r="EV259" s="234" t="e">
        <f t="shared" si="23"/>
        <v>#VALUE!</v>
      </c>
      <c r="EW259" s="232" t="s">
        <v>259</v>
      </c>
      <c r="FC259" s="410"/>
      <c r="FD259" s="231"/>
      <c r="FE259" s="573" t="str">
        <f t="array" ref="FE259">IF(P259="","",IF(ISBLANK(FI259), "-", INDEX(Loc_Corridor[Code],MATCH('9.3 MAL- Track Entry'!FI259,Loc_Corridor[Corridor], 0) ) ))</f>
        <v/>
      </c>
      <c r="FF259" s="573" t="str">
        <f>IF(ISBLANK(FJ259), "-", INDEX(Loc_Subdivision[Code],MATCH('9.3 MAL- Track Entry'!FJ259,Loc_Subdivision[Subdivision], 0)) )</f>
        <v>-</v>
      </c>
      <c r="FG259" s="573" t="str">
        <f>IF(ISBLANK(FK259), "-", INDEX(Loc_PlantLayover[Code],MATCH(FK259,Loc_PlantLayover[Plant/Layover], 0)) )</f>
        <v>-</v>
      </c>
      <c r="FH259" s="236" t="str">
        <f t="array" ref="FH259">IF(P259="","",IF(FF259="-",CONCATENATE("L-",FE259),IF(FG259="-",CONCATENATE("L-",FE259,"-",FF259),CONCATENATE("L-",FE259,"-",FF259,"-",FG259))))</f>
        <v/>
      </c>
      <c r="FI259" s="237" t="str">
        <f>IF(ISBLANK(FJ259), "Select Subdivision", INDEX('MAL-OTHERLOOKUPS'!$Z$4:$Z$19, MATCH('9.3 MAL- Track Entry'!FJ259, Subdivsion, 0) ) )</f>
        <v>Select Subdivision</v>
      </c>
      <c r="FK259" s="304"/>
      <c r="FL259" s="304"/>
      <c r="FM259" s="238"/>
      <c r="FP259" s="239" t="e">
        <f>INDEX(Table11[Location X], MATCH('9.3 MAL- Track Entry'!FH259, Table11[Location Code], 0) )</f>
        <v>#N/A</v>
      </c>
      <c r="FQ259" s="239" t="e">
        <f>INDEX(Table11[Location Y], MATCH('9.3 MAL- Track Entry'!FH259, Table11[Location Code], 0) )</f>
        <v>#N/A</v>
      </c>
      <c r="FR259" s="240" t="e">
        <f>INDEX('Asset Class_GIS Layer Mapping'!$C$2:$C$21,MATCH(P259,'Asset Class_GIS Layer Mapping'!$B$2:$B$21,0))</f>
        <v>#N/A</v>
      </c>
      <c r="FS259" s="231"/>
      <c r="GD259" s="231"/>
      <c r="GE259" s="241" t="str">
        <f>'9.0 MAL - Instructions'!$E$7</f>
        <v/>
      </c>
      <c r="GG259" s="241" t="str">
        <f t="shared" si="21"/>
        <v>-</v>
      </c>
      <c r="GI259" s="45" t="str">
        <f t="shared" si="24"/>
        <v/>
      </c>
      <c r="GJ259" s="45" t="str">
        <f t="shared" si="22"/>
        <v xml:space="preserve">; ; </v>
      </c>
      <c r="GL259" s="45" t="e">
        <v>#REF!</v>
      </c>
      <c r="GO259" s="231"/>
      <c r="GS259" s="231"/>
      <c r="GU259" s="304"/>
      <c r="GV259" s="231"/>
      <c r="GW259" s="242"/>
      <c r="GZ259" s="243"/>
      <c r="HA259" s="231"/>
    </row>
    <row r="260" spans="2:209">
      <c r="B260" s="231"/>
      <c r="G260" s="231"/>
      <c r="J260" s="233"/>
      <c r="K260" s="233"/>
      <c r="N260" s="231"/>
      <c r="P260" s="486" t="str">
        <f>IF(O260="","",INDEX(Table7[Asset Class Code], MATCH('9.3 MAL- Track Entry'!O260, Table7[Class Description], 0)))</f>
        <v/>
      </c>
      <c r="Q260" s="487"/>
      <c r="R260" t="str">
        <f>IF(Q260="","", INDEX(Table7[Category Code], MATCH('9.3 MAL- Track Entry'!Q260, Table7[Category Description], 0)))</f>
        <v/>
      </c>
      <c r="S260" s="488"/>
      <c r="T260" s="489" t="str" cm="1">
        <f t="array" ref="T260">IFERROR(IF(P260="","",INDEX('RAW DATA- Custom Fields'!M:M,MATCH(P260&amp;$T$3,'RAW DATA- Custom Fields'!$L:$L&amp;'RAW DATA- Custom Fields'!$N:$N,0))),"NULL")</f>
        <v/>
      </c>
      <c r="U260" s="486" t="str">
        <f>IF(T260="","",IF(ISNA(VLOOKUP(T260,'RAW DATA- Custom Fields'!$D$4:$E$621,2,FALSE)),"Feild Not Required",VLOOKUP(T260,'RAW DATA- Custom Fields'!$D$4:$E$621,2,FALSE)))</f>
        <v/>
      </c>
      <c r="V260" s="487"/>
      <c r="W260" s="487"/>
      <c r="X260" s="489" t="str" cm="1">
        <f t="array" ref="X260">IFERROR(IF(P260="","",INDEX('RAW DATA- Custom Fields'!M:M,MATCH(P260&amp;$X$3,'RAW DATA- Custom Fields'!L:L&amp;'RAW DATA- Custom Fields'!N:N,0))),"NULL")</f>
        <v/>
      </c>
      <c r="Y260" s="486" t="str">
        <f>IF(ISNA(VLOOKUP(X260,'RAW DATA- Custom Fields'!$D$4:$E$621,2,FALSE)),"",VLOOKUP(X260,'RAW DATA- Custom Fields'!$D$4:$E$621,2,FALSE))</f>
        <v/>
      </c>
      <c r="Z260" s="487"/>
      <c r="AA260" s="487"/>
      <c r="AB260" s="489" t="str" cm="1">
        <f t="array" ref="AB260">IFERROR(IF(P260="","",INDEX(CF_Table[PRO_CODE],MATCH(P260&amp;$AB$3,CF_Table[APR_CLASS]&amp;CF_Table[CFV_Num],0))),"NULL")</f>
        <v/>
      </c>
      <c r="AC260" s="486" t="str">
        <f>IF(AB260="","",IF(ISNA(VLOOKUP(AB260,'RAW DATA- Custom Fields'!$D$4:$E$621,2,FALSE)),"Field Not Required",VLOOKUP(AB260,'RAW DATA- Custom Fields'!$D$4:$E$621,2,FALSE)))</f>
        <v/>
      </c>
      <c r="AD260" s="487"/>
      <c r="AE260" s="487"/>
      <c r="AF260" s="489" t="str" cm="1">
        <f t="array" ref="AF260">IFERROR(IF(P260="","",INDEX(CF_Table[PRO_CODE],MATCH(P260&amp;$AF$3,CF_Table[APR_CLASS]&amp;CF_Table[CFV_Num],0))),"NULL")</f>
        <v/>
      </c>
      <c r="AG260" s="486" t="str">
        <f>IF(AF260="","",IFERROR(VLOOKUP(AF260,'RAW DATA- Custom Fields'!$D$4:$E$621,2,FALSE),"Field not required"))</f>
        <v/>
      </c>
      <c r="AH260" s="487"/>
      <c r="AI260" s="487"/>
      <c r="AJ260" s="489" t="str" cm="1">
        <f t="array" ref="AJ260">IFERROR(IF(P260="","",INDEX(CF_Table[PRO_CODE],MATCH(P260&amp;$AJ$3,CF_Table[APR_CLASS]&amp;CF_Table[CFV_Num],0))),"NULL")</f>
        <v/>
      </c>
      <c r="AK260" s="486" t="str">
        <f>IF(AJ260="","",IFERROR(VLOOKUP(AJ260,'RAW DATA- Custom Fields'!$D$4:$E$621,2,FALSE),"Field not required"))</f>
        <v/>
      </c>
      <c r="AL260" s="487"/>
      <c r="AM260" s="487"/>
      <c r="AN260" s="489" t="str">
        <f t="array" ref="AN260">IFERROR(IF(P260="","",INDEX(CF_Table[PRO_CODE],MATCH(P260&amp;$AN$3,CF_Table[APR_CLASS]&amp;CF_Table[CFV_Num],0))),"NULL")</f>
        <v/>
      </c>
      <c r="AO260" s="486" t="str">
        <f>IFERROR(IF(AN260="","",VLOOKUP(AN260,'RAW DATA- Custom Fields'!$D$4:$E$621,2,FALSE)),"Field not required")</f>
        <v/>
      </c>
      <c r="AP260" s="487"/>
      <c r="AQ260" s="487"/>
      <c r="AR260" s="489" t="str">
        <f t="array" ref="AR260">IFERROR(IF(P260="","",INDEX(CF_Table[PRO_CODE],MATCH(P260&amp;$AR$3,CF_Table[APR_CLASS]&amp;CF_Table[CFV_Num],0))),"NULL")</f>
        <v/>
      </c>
      <c r="AS260" s="486" t="str">
        <f t="array" ref="AS260">IFERROR(IF(AR260="","",VLOOKUP(AR260,'RAW DATA- Custom Fields'!$D$4:$E$621,2,FALSE)),"Field not required")</f>
        <v/>
      </c>
      <c r="AT260" s="487"/>
      <c r="AU260" s="487"/>
      <c r="AV260" s="489" t="str">
        <f t="array" ref="AV260">IFERROR(IF(P260="","",INDEX(CF_Table[PRO_CODE],MATCH(P260&amp;$AV$3,CF_Table[APR_CLASS]&amp;CF_Table[CFV_Num],0))),"NULL")</f>
        <v/>
      </c>
      <c r="AW260" s="486" t="str">
        <f t="array" ref="AW260">IFERROR(IF(AV260="","",VLOOKUP(AV260,'RAW DATA- Custom Fields'!$D$4:$E$621,2,FALSE)),"Field not required")</f>
        <v/>
      </c>
      <c r="AX260" s="487"/>
      <c r="AY260" s="487"/>
      <c r="AZ260" s="489" t="str">
        <f t="array" ref="AZ260">IFERROR(IF(P260="","",INDEX(CF_Table[PRO_CODE],MATCH(P260&amp;$AZ$3,CF_Table[APR_CLASS]&amp;CF_Table[CFV_Num],0))),"NULL")</f>
        <v/>
      </c>
      <c r="BA260" s="486" t="str">
        <f t="array" ref="BA260">IFERROR(IF(AZ260="","",VLOOKUP(AZ260,'RAW DATA- Custom Fields'!$D$4:$E$621,2,FALSE)),"Field not required")</f>
        <v/>
      </c>
      <c r="BB260" s="487"/>
      <c r="BC260" s="487"/>
      <c r="BD260" s="489" t="str">
        <f t="array" ref="BD260">IFERROR(IF(P260="","",INDEX(CF_Table[PRO_CODE],MATCH(P260&amp;$BD$3,CF_Table[APR_CLASS]&amp;CF_Table[CFV_Num],0))),"NULL")</f>
        <v/>
      </c>
      <c r="BE260" s="486" t="str">
        <f t="array" ref="BE260">IFERROR(IF(BD260="","",VLOOKUP(BD260,'RAW DATA- Custom Fields'!$D$4:$E$621,2,FALSE)),"Field not required")</f>
        <v/>
      </c>
      <c r="BF260" s="487"/>
      <c r="BG260" s="487"/>
      <c r="BH260" s="489" t="str" cm="1">
        <f t="array" ref="BH260">IFERROR(IF($P260="","",INDEX(CF_Table[PRO_CODE],MATCH($P260&amp;$BH$3,CF_Table[APR_CLASS]&amp;CF_Table[CFV_Num],0))),"NULL")</f>
        <v/>
      </c>
      <c r="BI260" s="486" t="str">
        <f t="array" ref="BI260">IFERROR(IF(BH260="","",VLOOKUP(BH260,'RAW DATA- Custom Fields'!$D$4:$E$621,2,FALSE)),"Field not required")</f>
        <v/>
      </c>
      <c r="BJ260" s="487"/>
      <c r="BK260" s="487"/>
      <c r="BL260" s="489" t="str">
        <f t="array" ref="BL260">IFERROR(IF(P260="","",INDEX(CF_Table[PRO_CODE],MATCH(P260&amp;$BL$3,CF_Table[APR_CLASS]&amp;CF_Table[CFV_Num],0))),"NULL")</f>
        <v/>
      </c>
      <c r="BM260" s="486" t="str">
        <f t="array" ref="BM260">IFERROR(IF(BL260="","",VLOOKUP(BL260,'RAW DATA- Custom Fields'!$D$4:$E$621,2,FALSE)),"Field not required")</f>
        <v/>
      </c>
      <c r="BN260" s="487"/>
      <c r="BO260" s="487"/>
      <c r="BP260" s="489" t="str" cm="1">
        <f t="array" ref="BP260">IFERROR(IF($P260="","",INDEX(CF_Table[PRO_CODE],MATCH($P260&amp;$BP$3,CF_Table[APR_CLASS]&amp;CF_Table[CFV_Num],0))),"NULL")</f>
        <v/>
      </c>
      <c r="BQ260" s="486" t="str">
        <f t="array" ref="BQ260">IFERROR(IF(BP260="","",VLOOKUP(BP260,'RAW DATA- Custom Fields'!$D$4:$E$621,2,FALSE)),"Field not required")</f>
        <v/>
      </c>
      <c r="BR260" s="487"/>
      <c r="BS260" s="487"/>
      <c r="BT260" s="489" t="str" cm="1">
        <f t="array" ref="BT260">IFERROR(IF($P260="","",INDEX(CF_Table[PRO_CODE],MATCH($P260&amp;BT$3,CF_Table[APR_CLASS]&amp;CF_Table[CFV_Num],0))),"NULL")</f>
        <v/>
      </c>
      <c r="BU260" s="486" t="str">
        <f t="array" ref="BU260">IFERROR(IF(BT260="","",VLOOKUP(BT260,'RAW DATA- Custom Fields'!$D$4:$E$621,2,FALSE)),"Field not required")</f>
        <v/>
      </c>
      <c r="BV260" s="487"/>
      <c r="BW260" s="487"/>
      <c r="BX260" s="489" t="str" cm="1">
        <f t="array" ref="BX260">IFERROR(IF($P260="","",INDEX(CF_Table[PRO_CODE],MATCH($P260&amp;BX$3,CF_Table[APR_CLASS]&amp;CF_Table[CFV_Num],0))),"NULL")</f>
        <v/>
      </c>
      <c r="BY260" s="486" t="str">
        <f t="array" ref="BY260">IFERROR(IF(BX260="","",VLOOKUP(BX260,'RAW DATA- Custom Fields'!$D$4:$E$621,2,FALSE)),"Field not required")</f>
        <v/>
      </c>
      <c r="BZ260" s="487"/>
      <c r="CA260" s="487"/>
      <c r="CB260" s="489" t="str" cm="1">
        <f t="array" ref="CB260">IFERROR(IF($P260="","",INDEX(CF_Table[PRO_CODE],MATCH($P260&amp;CB$3,CF_Table[APR_CLASS]&amp;CF_Table[CFV_Num],0))),"NULL")</f>
        <v/>
      </c>
      <c r="CC260" s="486" t="str">
        <f t="array" ref="CC260">IFERROR(IF(CB260="","",VLOOKUP(CB260,'RAW DATA- Custom Fields'!$D$4:$E$621,2,FALSE)),"Field not required")</f>
        <v/>
      </c>
      <c r="CD260" s="487"/>
      <c r="CE260" s="487"/>
      <c r="CF260" s="489" t="str" cm="1">
        <f t="array" ref="CF260">IFERROR(IF($P260="","",INDEX(CF_Table[PRO_CODE],MATCH($P260&amp;CF$3,CF_Table[APR_CLASS]&amp;CF_Table[CFV_Num],0))),"NULL")</f>
        <v/>
      </c>
      <c r="CG260" s="486" t="str">
        <f t="array" ref="CG260">IFERROR(IF(CF260="","",VLOOKUP(CF260,'RAW DATA- Custom Fields'!$D$4:$E$621,2,FALSE)),"Field not required")</f>
        <v/>
      </c>
      <c r="CH260" s="487"/>
      <c r="CI260" s="487"/>
      <c r="CJ260" s="489" t="str" cm="1">
        <f t="array" ref="CJ260">IFERROR(IF($P260="","",INDEX(CF_Table[PRO_CODE],MATCH($P260&amp;CJ$3,CF_Table[APR_CLASS]&amp;CF_Table[CFV_Num],0))),"NULL")</f>
        <v/>
      </c>
      <c r="CK260" s="486" t="str">
        <f t="array" ref="CK260">IFERROR(IF(CJ260="","",VLOOKUP(CJ260,'RAW DATA- Custom Fields'!$D$4:$E$621,2,FALSE)),"Field not required")</f>
        <v/>
      </c>
      <c r="CL260" s="487"/>
      <c r="CM260" s="487"/>
      <c r="CN260" s="489" t="str" cm="1">
        <f t="array" ref="CN260">IFERROR(IF($P260="","",INDEX(CF_Table[PRO_CODE],MATCH($P260&amp;CN$3,CF_Table[APR_CLASS]&amp;CF_Table[CFV_Num],0))),"NULL")</f>
        <v/>
      </c>
      <c r="CO260" s="486" t="str">
        <f t="array" ref="CO260">IFERROR(IF(CN260="","",VLOOKUP(CN260,'RAW DATA- Custom Fields'!$D$4:$E$621,2,FALSE)),"Field not required")</f>
        <v/>
      </c>
      <c r="CP260" s="487"/>
      <c r="CQ260" s="487"/>
      <c r="CR260" s="489" t="str" cm="1">
        <f t="array" ref="CR260">IFERROR(IF($P260="","",INDEX(CF_Table[PRO_CODE],MATCH($P260&amp;CR$3,CF_Table[APR_CLASS]&amp;CF_Table[CFV_Num],0))),"NULL")</f>
        <v/>
      </c>
      <c r="CS260" s="486" t="str">
        <f t="array" ref="CS260">IFERROR(IF(CR260="","",VLOOKUP(CR260,'RAW DATA- Custom Fields'!$D$4:$E$621,2,FALSE)),"Field not required")</f>
        <v/>
      </c>
      <c r="CT260" s="487"/>
      <c r="CU260" s="487"/>
      <c r="CV260" s="489" t="str" cm="1">
        <f t="array" ref="CV260">IFERROR(IF($P260="","",INDEX(CF_Table[PRO_CODE],MATCH($P260&amp;CV$3,CF_Table[APR_CLASS]&amp;CF_Table[CFV_Num],0))),"NULL")</f>
        <v/>
      </c>
      <c r="CW260" s="486" t="str">
        <f t="array" ref="CW260">IFERROR(IF(CV260="","",VLOOKUP(CV260,'RAW DATA- Custom Fields'!$D$4:$E$621,2,FALSE)),"Field not required")</f>
        <v/>
      </c>
      <c r="CX260" s="487"/>
      <c r="CY260" s="487"/>
      <c r="CZ260" s="489" t="str" cm="1">
        <f t="array" ref="CZ260">IFERROR(IF($P260="","",INDEX(CF_Table[PRO_CODE],MATCH($P260&amp;CZ$3,CF_Table[APR_CLASS]&amp;CF_Table[CFV_Num],0))),"NULL")</f>
        <v/>
      </c>
      <c r="DA260" s="486" t="str">
        <f t="array" ref="DA260">IFERROR(IF(CZ260="","",VLOOKUP(CZ260,'RAW DATA- Custom Fields'!$D$4:$E$621,2,FALSE)),"Field not required")</f>
        <v/>
      </c>
      <c r="DB260" s="487"/>
      <c r="DC260" s="487"/>
      <c r="DD260" s="489" t="str" cm="1">
        <f t="array" ref="DD260">IFERROR(IF($P260="","",INDEX(CF_Table[PRO_CODE],MATCH($P260&amp;DD$3,CF_Table[APR_CLASS]&amp;CF_Table[CFV_Num],0))),"NULL")</f>
        <v/>
      </c>
      <c r="DE260" s="486" t="str">
        <f t="array" ref="DE260">IFERROR(IF(DD260="","",VLOOKUP(DD260,'RAW DATA- Custom Fields'!$D$4:$E$621,2,FALSE)),"Field not required")</f>
        <v/>
      </c>
      <c r="DF260" s="487"/>
      <c r="DG260" s="487"/>
      <c r="DH260" s="489" t="str" cm="1">
        <f t="array" ref="DH260">IFERROR(IF($P260="","",INDEX(CF_Table[PRO_CODE],MATCH($P260&amp;DH$3,CF_Table[APR_CLASS]&amp;CF_Table[CFV_Num],0))),"NULL")</f>
        <v/>
      </c>
      <c r="DI260" s="486" t="str">
        <f t="array" ref="DI260">IFERROR(IF(DH260="","",VLOOKUP(DH260,'RAW DATA- Custom Fields'!$D$4:$E$621,2,FALSE)),"Field not required")</f>
        <v/>
      </c>
      <c r="DJ260" s="487"/>
      <c r="DK260" s="487"/>
      <c r="DL260" s="489" t="str" cm="1">
        <f t="array" ref="DL260">IFERROR(IF($P260="","",INDEX(CF_Table[PRO_CODE],MATCH($P260&amp;DL$3,CF_Table[APR_CLASS]&amp;CF_Table[CFV_Num],0))),"NULL")</f>
        <v/>
      </c>
      <c r="DM260" s="486" t="str">
        <f t="array" ref="DM260">IFERROR(IF(DL260="","",VLOOKUP(DL260,'RAW DATA- Custom Fields'!$D$4:$E$621,2,FALSE)),"Field not required")</f>
        <v/>
      </c>
      <c r="DN260" s="487"/>
      <c r="DO260" s="487"/>
      <c r="DP260" s="489" t="str" cm="1">
        <f t="array" ref="DP260">IFERROR(IF($P260="","",INDEX(CF_Table[PRO_CODE],MATCH($P260&amp;DP$3,CF_Table[APR_CLASS]&amp;CF_Table[CFV_Num],0))),"NULL")</f>
        <v/>
      </c>
      <c r="DQ260" s="486" t="str">
        <f t="array" ref="DQ260">IFERROR(IF(DP260="","",VLOOKUP(DP260,'RAW DATA- Custom Fields'!$D$4:$E$621,2,FALSE)),"Field not required")</f>
        <v/>
      </c>
      <c r="DR260" s="487"/>
      <c r="DS260" s="487"/>
      <c r="DT260" s="489" t="str" cm="1">
        <f t="array" ref="DT260">IFERROR(IF($P260="","",INDEX(CF_Table[PRO_CODE],MATCH($P260&amp;DT$3,CF_Table[APR_CLASS]&amp;CF_Table[CFV_Num],0))),"NULL")</f>
        <v/>
      </c>
      <c r="DU260" s="486" t="str">
        <f t="array" ref="DU260">IFERROR(IF(DT260="","",VLOOKUP(DT260,'RAW DATA- Custom Fields'!$D$4:$E$621,2,FALSE)),"Field not required")</f>
        <v/>
      </c>
      <c r="DV260" s="487"/>
      <c r="DW260" s="487"/>
      <c r="DX260" s="489" t="str" cm="1">
        <f t="array" ref="DX260">IFERROR(IF($P260="","",INDEX(CF_Table[PRO_CODE],MATCH($P260&amp;DX$3,CF_Table[APR_CLASS]&amp;CF_Table[CFV_Num],0))),"NULL")</f>
        <v/>
      </c>
      <c r="DY260" s="486" t="str">
        <f t="array" ref="DY260">IFERROR(IF(DX260="","",VLOOKUP(DX260,'RAW DATA- Custom Fields'!$D$4:$E$621,2,FALSE)),"Field not required")</f>
        <v/>
      </c>
      <c r="DZ260" s="487"/>
      <c r="EA260" s="487"/>
      <c r="EB260" s="489" t="str" cm="1">
        <f t="array" ref="EB260">IFERROR(IF($P260="","",INDEX(CF_Table[PRO_CODE],MATCH($P260&amp;EB$3,CF_Table[APR_CLASS]&amp;CF_Table[CFV_Num],0))),"NULL")</f>
        <v/>
      </c>
      <c r="EC260" s="486" t="str">
        <f t="array" ref="EC260">IFERROR(IF(EB260="","",VLOOKUP(EB260,'RAW DATA- Custom Fields'!$D$4:$E$621,2,FALSE)),"Field not required")</f>
        <v/>
      </c>
      <c r="ED260" s="487"/>
      <c r="EE260" s="487"/>
      <c r="EF260" s="489" t="str" cm="1">
        <f t="array" ref="EF260">IFERROR(IF($P260="","",INDEX(CF_Table[PRO_CODE],MATCH($P260&amp;EF$3,CF_Table[APR_CLASS]&amp;CF_Table[CFV_Num],0))),"NULL")</f>
        <v/>
      </c>
      <c r="EG260" s="486" t="str">
        <f t="array" ref="EG260">IFERROR(IF(EF260="","",VLOOKUP(EF260,'RAW DATA- Custom Fields'!$D$4:$E$621,2,FALSE)),"Field not required")</f>
        <v/>
      </c>
      <c r="EH260" s="487"/>
      <c r="EI260" s="487"/>
      <c r="EJ260" s="116" t="str">
        <f t="array" ref="EJ260">IFERROR(IF(INDEX(T260:CI260,MATCH("MILEAGE",T260:CI260,0)+3)=0,"",INDEX(T260:CI260,MATCH("MILEAGE",T260:CI260,0)+3)),"")</f>
        <v/>
      </c>
      <c r="EK260" s="116" t="str">
        <f t="array" ref="EK260">IFERROR(IF(INDEX(T260:CI260,MATCH("Side of Track",T260:CI260,0)+1)=0,"",INDEX(T260:CI260,MATCH("Side of Track",T260:CI260,0)+1)),"")</f>
        <v/>
      </c>
      <c r="EM260" s="231"/>
      <c r="EN260" s="234" t="str">
        <f>IF(ISBLANK(EW260),"-",INDEX('4.2 Asset Hierarchy Mnemonics'!$B$8:$B$78,MATCH('9.3 MAL- Track Entry'!EW260,'4.2 Asset Hierarchy Mnemonics'!$A$8:$A$78,0)))</f>
        <v>TRKROW</v>
      </c>
      <c r="EO260" s="234" t="str">
        <f>IF(ISBLANK(EX260),"-",INDEX('4.2 Asset Hierarchy Mnemonics'!$B$8:$B$78,MATCH('9.3 MAL- Track Entry'!EX260,'4.2 Asset Hierarchy Mnemonics'!$A$8:$A$78,0)))</f>
        <v>-</v>
      </c>
      <c r="EP260" s="234" t="str">
        <f>IF(ISBLANK(EY260),"-",INDEX('4.2 Asset Hierarchy Mnemonics'!$B$8:$B$78,MATCH('9.3 MAL- Track Entry'!EY260,'4.2 Asset Hierarchy Mnemonics'!$A$8:$A$78,0)))</f>
        <v>-</v>
      </c>
      <c r="EQ260" s="234" t="str">
        <f>IF(ISBLANK(EZ260), "-", INDEX(Table5[Code], MATCH(SUBSTITUTE(SUBSTITUTE(EZ260, "_", "-", 1), "_", " ", 1), Table5[Description], 0)))</f>
        <v>-</v>
      </c>
      <c r="ER260" s="234" t="str">
        <f>IF(ISBLANK(FA260), "-",
   INDEX(Table5[Code],
     MATCH(
       IF(FA260="Storage Infiltration", "Storage/Infiltration",
         SUBSTITUTE(
           SUBSTITUTE(
             IF(RIGHT(FA260,1)="1", LEFT(FA260,LEN(FA260)-1),
             IF(RIGHT(FA260,1)="2", LEFT(FA260,LEN(FA260)-1),
             IF(RIGHT(FA260,1)="3", LEFT(FA260,LEN(FA260)-1), FA260))),
           "_", "-", 1),
         "_", " ", 1)
       ),
       Table5[Description], 0)
   )
)</f>
        <v>-</v>
      </c>
      <c r="ES260" s="234" t="str">
        <f>IF(ISBLANK(FB260), "-",
   INDEX(Table5[Code],
     MATCH(
       IF(FB260="Subdrains", "Sub-drains",
         SUBSTITUTE(
           SUBSTITUTE(
             IF(RIGHT(FB260,1)="1", LEFT(FB260,LEN(FB260)-1),
             IF(RIGHT(FB260,1)="2", LEFT(FB260,LEN(FB260)-1),
             IF(RIGHT(FB260,1)="3", LEFT(FB260,LEN(FB260)-1), FB260))),
           "_", "-", 1),
         "_", " ", 1)
       ),
       Table5[Description], 0)
   )
)</f>
        <v>-</v>
      </c>
      <c r="ET260" s="234" t="str">
        <f t="shared" si="25"/>
        <v>-----</v>
      </c>
      <c r="EU260" s="234" t="e">
        <f t="shared" si="26"/>
        <v>#VALUE!</v>
      </c>
      <c r="EV260" s="234" t="e">
        <f t="shared" si="23"/>
        <v>#VALUE!</v>
      </c>
      <c r="EW260" s="232" t="s">
        <v>259</v>
      </c>
      <c r="FC260" s="410"/>
      <c r="FD260" s="231"/>
      <c r="FE260" s="573" t="str">
        <f t="array" ref="FE260">IF(P260="","",IF(ISBLANK(FI260), "-", INDEX(Loc_Corridor[Code],MATCH('9.3 MAL- Track Entry'!FI260,Loc_Corridor[Corridor], 0) ) ))</f>
        <v/>
      </c>
      <c r="FF260" s="573" t="str">
        <f>IF(ISBLANK(FJ260), "-", INDEX(Loc_Subdivision[Code],MATCH('9.3 MAL- Track Entry'!FJ260,Loc_Subdivision[Subdivision], 0)) )</f>
        <v>-</v>
      </c>
      <c r="FG260" s="573" t="str">
        <f>IF(ISBLANK(FK260), "-", INDEX(Loc_PlantLayover[Code],MATCH(FK260,Loc_PlantLayover[Plant/Layover], 0)) )</f>
        <v>-</v>
      </c>
      <c r="FH260" s="236" t="str">
        <f t="array" ref="FH260">IF(P260="","",IF(FF260="-",CONCATENATE("L-",FE260),IF(FG260="-",CONCATENATE("L-",FE260,"-",FF260),CONCATENATE("L-",FE260,"-",FF260,"-",FG260))))</f>
        <v/>
      </c>
      <c r="FI260" s="237" t="str">
        <f>IF(ISBLANK(FJ260), "Select Subdivision", INDEX('MAL-OTHERLOOKUPS'!$Z$4:$Z$19, MATCH('9.3 MAL- Track Entry'!FJ260, Subdivsion, 0) ) )</f>
        <v>Select Subdivision</v>
      </c>
      <c r="FK260" s="304"/>
      <c r="FL260" s="304"/>
      <c r="FM260" s="238"/>
      <c r="FP260" s="239" t="e">
        <f>INDEX(Table11[Location X], MATCH('9.3 MAL- Track Entry'!FH260, Table11[Location Code], 0) )</f>
        <v>#N/A</v>
      </c>
      <c r="FQ260" s="239" t="e">
        <f>INDEX(Table11[Location Y], MATCH('9.3 MAL- Track Entry'!FH260, Table11[Location Code], 0) )</f>
        <v>#N/A</v>
      </c>
      <c r="FR260" s="240" t="e">
        <f>INDEX('Asset Class_GIS Layer Mapping'!$C$2:$C$21,MATCH(P260,'Asset Class_GIS Layer Mapping'!$B$2:$B$21,0))</f>
        <v>#N/A</v>
      </c>
      <c r="FS260" s="231"/>
      <c r="GD260" s="231"/>
      <c r="GE260" s="241" t="str">
        <f>'9.0 MAL - Instructions'!$E$7</f>
        <v/>
      </c>
      <c r="GG260" s="241" t="str">
        <f t="shared" si="21"/>
        <v>-</v>
      </c>
      <c r="GI260" s="45" t="str">
        <f t="shared" si="24"/>
        <v/>
      </c>
      <c r="GJ260" s="45" t="str">
        <f t="shared" si="22"/>
        <v xml:space="preserve">; ; </v>
      </c>
      <c r="GL260" s="45" t="e">
        <v>#REF!</v>
      </c>
      <c r="GO260" s="231"/>
      <c r="GS260" s="231"/>
      <c r="GU260" s="304"/>
      <c r="GV260" s="231"/>
      <c r="GW260" s="242"/>
      <c r="GZ260" s="243"/>
      <c r="HA260" s="231"/>
    </row>
    <row r="261" spans="2:209">
      <c r="B261" s="231"/>
      <c r="G261" s="231"/>
      <c r="J261" s="233"/>
      <c r="K261" s="233"/>
      <c r="N261" s="231"/>
      <c r="P261" s="486" t="str">
        <f>IF(O261="","",INDEX(Table7[Asset Class Code], MATCH('9.3 MAL- Track Entry'!O261, Table7[Class Description], 0)))</f>
        <v/>
      </c>
      <c r="Q261" s="487"/>
      <c r="R261" t="str">
        <f>IF(Q261="","", INDEX(Table7[Category Code], MATCH('9.3 MAL- Track Entry'!Q261, Table7[Category Description], 0)))</f>
        <v/>
      </c>
      <c r="S261" s="488"/>
      <c r="T261" s="489" t="str" cm="1">
        <f t="array" ref="T261">IFERROR(IF(P261="","",INDEX('RAW DATA- Custom Fields'!M:M,MATCH(P261&amp;$T$3,'RAW DATA- Custom Fields'!$L:$L&amp;'RAW DATA- Custom Fields'!$N:$N,0))),"NULL")</f>
        <v/>
      </c>
      <c r="U261" s="486" t="str">
        <f>IF(T261="","",IF(ISNA(VLOOKUP(T261,'RAW DATA- Custom Fields'!$D$4:$E$621,2,FALSE)),"Feild Not Required",VLOOKUP(T261,'RAW DATA- Custom Fields'!$D$4:$E$621,2,FALSE)))</f>
        <v/>
      </c>
      <c r="V261" s="487"/>
      <c r="W261" s="487"/>
      <c r="X261" s="489" t="str" cm="1">
        <f t="array" ref="X261">IFERROR(IF(P261="","",INDEX('RAW DATA- Custom Fields'!M:M,MATCH(P261&amp;$X$3,'RAW DATA- Custom Fields'!L:L&amp;'RAW DATA- Custom Fields'!N:N,0))),"NULL")</f>
        <v/>
      </c>
      <c r="Y261" s="486" t="str">
        <f>IF(ISNA(VLOOKUP(X261,'RAW DATA- Custom Fields'!$D$4:$E$621,2,FALSE)),"",VLOOKUP(X261,'RAW DATA- Custom Fields'!$D$4:$E$621,2,FALSE))</f>
        <v/>
      </c>
      <c r="Z261" s="487"/>
      <c r="AA261" s="487"/>
      <c r="AB261" s="489" t="str" cm="1">
        <f t="array" ref="AB261">IFERROR(IF(P261="","",INDEX(CF_Table[PRO_CODE],MATCH(P261&amp;$AB$3,CF_Table[APR_CLASS]&amp;CF_Table[CFV_Num],0))),"NULL")</f>
        <v/>
      </c>
      <c r="AC261" s="486" t="str">
        <f>IF(AB261="","",IF(ISNA(VLOOKUP(AB261,'RAW DATA- Custom Fields'!$D$4:$E$621,2,FALSE)),"Field Not Required",VLOOKUP(AB261,'RAW DATA- Custom Fields'!$D$4:$E$621,2,FALSE)))</f>
        <v/>
      </c>
      <c r="AD261" s="487"/>
      <c r="AE261" s="487"/>
      <c r="AF261" s="489" t="str" cm="1">
        <f t="array" ref="AF261">IFERROR(IF(P261="","",INDEX(CF_Table[PRO_CODE],MATCH(P261&amp;$AF$3,CF_Table[APR_CLASS]&amp;CF_Table[CFV_Num],0))),"NULL")</f>
        <v/>
      </c>
      <c r="AG261" s="486" t="str">
        <f>IF(AF261="","",IFERROR(VLOOKUP(AF261,'RAW DATA- Custom Fields'!$D$4:$E$621,2,FALSE),"Field not required"))</f>
        <v/>
      </c>
      <c r="AH261" s="487"/>
      <c r="AI261" s="487"/>
      <c r="AJ261" s="489" t="str" cm="1">
        <f t="array" ref="AJ261">IFERROR(IF(P261="","",INDEX(CF_Table[PRO_CODE],MATCH(P261&amp;$AJ$3,CF_Table[APR_CLASS]&amp;CF_Table[CFV_Num],0))),"NULL")</f>
        <v/>
      </c>
      <c r="AK261" s="486" t="str">
        <f>IF(AJ261="","",IFERROR(VLOOKUP(AJ261,'RAW DATA- Custom Fields'!$D$4:$E$621,2,FALSE),"Field not required"))</f>
        <v/>
      </c>
      <c r="AL261" s="487"/>
      <c r="AM261" s="487"/>
      <c r="AN261" s="489" t="str">
        <f t="array" ref="AN261">IFERROR(IF(P261="","",INDEX(CF_Table[PRO_CODE],MATCH(P261&amp;$AN$3,CF_Table[APR_CLASS]&amp;CF_Table[CFV_Num],0))),"NULL")</f>
        <v/>
      </c>
      <c r="AO261" s="486" t="str">
        <f>IFERROR(IF(AN261="","",VLOOKUP(AN261,'RAW DATA- Custom Fields'!$D$4:$E$621,2,FALSE)),"Field not required")</f>
        <v/>
      </c>
      <c r="AP261" s="487"/>
      <c r="AQ261" s="487"/>
      <c r="AR261" s="489" t="str">
        <f t="array" ref="AR261">IFERROR(IF(P261="","",INDEX(CF_Table[PRO_CODE],MATCH(P261&amp;$AR$3,CF_Table[APR_CLASS]&amp;CF_Table[CFV_Num],0))),"NULL")</f>
        <v/>
      </c>
      <c r="AS261" s="486" t="str">
        <f t="array" ref="AS261">IFERROR(IF(AR261="","",VLOOKUP(AR261,'RAW DATA- Custom Fields'!$D$4:$E$621,2,FALSE)),"Field not required")</f>
        <v/>
      </c>
      <c r="AT261" s="487"/>
      <c r="AU261" s="487"/>
      <c r="AV261" s="489" t="str">
        <f t="array" ref="AV261">IFERROR(IF(P261="","",INDEX(CF_Table[PRO_CODE],MATCH(P261&amp;$AV$3,CF_Table[APR_CLASS]&amp;CF_Table[CFV_Num],0))),"NULL")</f>
        <v/>
      </c>
      <c r="AW261" s="486" t="str">
        <f t="array" ref="AW261">IFERROR(IF(AV261="","",VLOOKUP(AV261,'RAW DATA- Custom Fields'!$D$4:$E$621,2,FALSE)),"Field not required")</f>
        <v/>
      </c>
      <c r="AX261" s="487"/>
      <c r="AY261" s="487"/>
      <c r="AZ261" s="489" t="str">
        <f t="array" ref="AZ261">IFERROR(IF(P261="","",INDEX(CF_Table[PRO_CODE],MATCH(P261&amp;$AZ$3,CF_Table[APR_CLASS]&amp;CF_Table[CFV_Num],0))),"NULL")</f>
        <v/>
      </c>
      <c r="BA261" s="486" t="str">
        <f t="array" ref="BA261">IFERROR(IF(AZ261="","",VLOOKUP(AZ261,'RAW DATA- Custom Fields'!$D$4:$E$621,2,FALSE)),"Field not required")</f>
        <v/>
      </c>
      <c r="BB261" s="487"/>
      <c r="BC261" s="487"/>
      <c r="BD261" s="489" t="str">
        <f t="array" ref="BD261">IFERROR(IF(P261="","",INDEX(CF_Table[PRO_CODE],MATCH(P261&amp;$BD$3,CF_Table[APR_CLASS]&amp;CF_Table[CFV_Num],0))),"NULL")</f>
        <v/>
      </c>
      <c r="BE261" s="486" t="str">
        <f t="array" ref="BE261">IFERROR(IF(BD261="","",VLOOKUP(BD261,'RAW DATA- Custom Fields'!$D$4:$E$621,2,FALSE)),"Field not required")</f>
        <v/>
      </c>
      <c r="BF261" s="487"/>
      <c r="BG261" s="487"/>
      <c r="BH261" s="489" t="str" cm="1">
        <f t="array" ref="BH261">IFERROR(IF($P261="","",INDEX(CF_Table[PRO_CODE],MATCH($P261&amp;$BH$3,CF_Table[APR_CLASS]&amp;CF_Table[CFV_Num],0))),"NULL")</f>
        <v/>
      </c>
      <c r="BI261" s="486" t="str">
        <f t="array" ref="BI261">IFERROR(IF(BH261="","",VLOOKUP(BH261,'RAW DATA- Custom Fields'!$D$4:$E$621,2,FALSE)),"Field not required")</f>
        <v/>
      </c>
      <c r="BJ261" s="487"/>
      <c r="BK261" s="487"/>
      <c r="BL261" s="489" t="str">
        <f t="array" ref="BL261">IFERROR(IF(P261="","",INDEX(CF_Table[PRO_CODE],MATCH(P261&amp;$BL$3,CF_Table[APR_CLASS]&amp;CF_Table[CFV_Num],0))),"NULL")</f>
        <v/>
      </c>
      <c r="BM261" s="486" t="str">
        <f t="array" ref="BM261">IFERROR(IF(BL261="","",VLOOKUP(BL261,'RAW DATA- Custom Fields'!$D$4:$E$621,2,FALSE)),"Field not required")</f>
        <v/>
      </c>
      <c r="BN261" s="487"/>
      <c r="BO261" s="487"/>
      <c r="BP261" s="489" t="str" cm="1">
        <f t="array" ref="BP261">IFERROR(IF($P261="","",INDEX(CF_Table[PRO_CODE],MATCH($P261&amp;$BP$3,CF_Table[APR_CLASS]&amp;CF_Table[CFV_Num],0))),"NULL")</f>
        <v/>
      </c>
      <c r="BQ261" s="486" t="str">
        <f t="array" ref="BQ261">IFERROR(IF(BP261="","",VLOOKUP(BP261,'RAW DATA- Custom Fields'!$D$4:$E$621,2,FALSE)),"Field not required")</f>
        <v/>
      </c>
      <c r="BR261" s="487"/>
      <c r="BS261" s="487"/>
      <c r="BT261" s="489" t="str" cm="1">
        <f t="array" ref="BT261">IFERROR(IF($P261="","",INDEX(CF_Table[PRO_CODE],MATCH($P261&amp;BT$3,CF_Table[APR_CLASS]&amp;CF_Table[CFV_Num],0))),"NULL")</f>
        <v/>
      </c>
      <c r="BU261" s="486" t="str">
        <f t="array" ref="BU261">IFERROR(IF(BT261="","",VLOOKUP(BT261,'RAW DATA- Custom Fields'!$D$4:$E$621,2,FALSE)),"Field not required")</f>
        <v/>
      </c>
      <c r="BV261" s="487"/>
      <c r="BW261" s="487"/>
      <c r="BX261" s="489" t="str" cm="1">
        <f t="array" ref="BX261">IFERROR(IF($P261="","",INDEX(CF_Table[PRO_CODE],MATCH($P261&amp;BX$3,CF_Table[APR_CLASS]&amp;CF_Table[CFV_Num],0))),"NULL")</f>
        <v/>
      </c>
      <c r="BY261" s="486" t="str">
        <f t="array" ref="BY261">IFERROR(IF(BX261="","",VLOOKUP(BX261,'RAW DATA- Custom Fields'!$D$4:$E$621,2,FALSE)),"Field not required")</f>
        <v/>
      </c>
      <c r="BZ261" s="487"/>
      <c r="CA261" s="487"/>
      <c r="CB261" s="489" t="str" cm="1">
        <f t="array" ref="CB261">IFERROR(IF($P261="","",INDEX(CF_Table[PRO_CODE],MATCH($P261&amp;CB$3,CF_Table[APR_CLASS]&amp;CF_Table[CFV_Num],0))),"NULL")</f>
        <v/>
      </c>
      <c r="CC261" s="486" t="str">
        <f t="array" ref="CC261">IFERROR(IF(CB261="","",VLOOKUP(CB261,'RAW DATA- Custom Fields'!$D$4:$E$621,2,FALSE)),"Field not required")</f>
        <v/>
      </c>
      <c r="CD261" s="487"/>
      <c r="CE261" s="487"/>
      <c r="CF261" s="489" t="str" cm="1">
        <f t="array" ref="CF261">IFERROR(IF($P261="","",INDEX(CF_Table[PRO_CODE],MATCH($P261&amp;CF$3,CF_Table[APR_CLASS]&amp;CF_Table[CFV_Num],0))),"NULL")</f>
        <v/>
      </c>
      <c r="CG261" s="486" t="str">
        <f t="array" ref="CG261">IFERROR(IF(CF261="","",VLOOKUP(CF261,'RAW DATA- Custom Fields'!$D$4:$E$621,2,FALSE)),"Field not required")</f>
        <v/>
      </c>
      <c r="CH261" s="487"/>
      <c r="CI261" s="487"/>
      <c r="CJ261" s="489" t="str" cm="1">
        <f t="array" ref="CJ261">IFERROR(IF($P261="","",INDEX(CF_Table[PRO_CODE],MATCH($P261&amp;CJ$3,CF_Table[APR_CLASS]&amp;CF_Table[CFV_Num],0))),"NULL")</f>
        <v/>
      </c>
      <c r="CK261" s="486" t="str">
        <f t="array" ref="CK261">IFERROR(IF(CJ261="","",VLOOKUP(CJ261,'RAW DATA- Custom Fields'!$D$4:$E$621,2,FALSE)),"Field not required")</f>
        <v/>
      </c>
      <c r="CL261" s="487"/>
      <c r="CM261" s="487"/>
      <c r="CN261" s="489" t="str" cm="1">
        <f t="array" ref="CN261">IFERROR(IF($P261="","",INDEX(CF_Table[PRO_CODE],MATCH($P261&amp;CN$3,CF_Table[APR_CLASS]&amp;CF_Table[CFV_Num],0))),"NULL")</f>
        <v/>
      </c>
      <c r="CO261" s="486" t="str">
        <f t="array" ref="CO261">IFERROR(IF(CN261="","",VLOOKUP(CN261,'RAW DATA- Custom Fields'!$D$4:$E$621,2,FALSE)),"Field not required")</f>
        <v/>
      </c>
      <c r="CP261" s="487"/>
      <c r="CQ261" s="487"/>
      <c r="CR261" s="489" t="str" cm="1">
        <f t="array" ref="CR261">IFERROR(IF($P261="","",INDEX(CF_Table[PRO_CODE],MATCH($P261&amp;CR$3,CF_Table[APR_CLASS]&amp;CF_Table[CFV_Num],0))),"NULL")</f>
        <v/>
      </c>
      <c r="CS261" s="486" t="str">
        <f t="array" ref="CS261">IFERROR(IF(CR261="","",VLOOKUP(CR261,'RAW DATA- Custom Fields'!$D$4:$E$621,2,FALSE)),"Field not required")</f>
        <v/>
      </c>
      <c r="CT261" s="487"/>
      <c r="CU261" s="487"/>
      <c r="CV261" s="489" t="str" cm="1">
        <f t="array" ref="CV261">IFERROR(IF($P261="","",INDEX(CF_Table[PRO_CODE],MATCH($P261&amp;CV$3,CF_Table[APR_CLASS]&amp;CF_Table[CFV_Num],0))),"NULL")</f>
        <v/>
      </c>
      <c r="CW261" s="486" t="str">
        <f t="array" ref="CW261">IFERROR(IF(CV261="","",VLOOKUP(CV261,'RAW DATA- Custom Fields'!$D$4:$E$621,2,FALSE)),"Field not required")</f>
        <v/>
      </c>
      <c r="CX261" s="487"/>
      <c r="CY261" s="487"/>
      <c r="CZ261" s="489" t="str" cm="1">
        <f t="array" ref="CZ261">IFERROR(IF($P261="","",INDEX(CF_Table[PRO_CODE],MATCH($P261&amp;CZ$3,CF_Table[APR_CLASS]&amp;CF_Table[CFV_Num],0))),"NULL")</f>
        <v/>
      </c>
      <c r="DA261" s="486" t="str">
        <f t="array" ref="DA261">IFERROR(IF(CZ261="","",VLOOKUP(CZ261,'RAW DATA- Custom Fields'!$D$4:$E$621,2,FALSE)),"Field not required")</f>
        <v/>
      </c>
      <c r="DB261" s="487"/>
      <c r="DC261" s="487"/>
      <c r="DD261" s="489" t="str" cm="1">
        <f t="array" ref="DD261">IFERROR(IF($P261="","",INDEX(CF_Table[PRO_CODE],MATCH($P261&amp;DD$3,CF_Table[APR_CLASS]&amp;CF_Table[CFV_Num],0))),"NULL")</f>
        <v/>
      </c>
      <c r="DE261" s="486" t="str">
        <f t="array" ref="DE261">IFERROR(IF(DD261="","",VLOOKUP(DD261,'RAW DATA- Custom Fields'!$D$4:$E$621,2,FALSE)),"Field not required")</f>
        <v/>
      </c>
      <c r="DF261" s="487"/>
      <c r="DG261" s="487"/>
      <c r="DH261" s="489" t="str" cm="1">
        <f t="array" ref="DH261">IFERROR(IF($P261="","",INDEX(CF_Table[PRO_CODE],MATCH($P261&amp;DH$3,CF_Table[APR_CLASS]&amp;CF_Table[CFV_Num],0))),"NULL")</f>
        <v/>
      </c>
      <c r="DI261" s="486" t="str">
        <f t="array" ref="DI261">IFERROR(IF(DH261="","",VLOOKUP(DH261,'RAW DATA- Custom Fields'!$D$4:$E$621,2,FALSE)),"Field not required")</f>
        <v/>
      </c>
      <c r="DJ261" s="487"/>
      <c r="DK261" s="487"/>
      <c r="DL261" s="489" t="str" cm="1">
        <f t="array" ref="DL261">IFERROR(IF($P261="","",INDEX(CF_Table[PRO_CODE],MATCH($P261&amp;DL$3,CF_Table[APR_CLASS]&amp;CF_Table[CFV_Num],0))),"NULL")</f>
        <v/>
      </c>
      <c r="DM261" s="486" t="str">
        <f t="array" ref="DM261">IFERROR(IF(DL261="","",VLOOKUP(DL261,'RAW DATA- Custom Fields'!$D$4:$E$621,2,FALSE)),"Field not required")</f>
        <v/>
      </c>
      <c r="DN261" s="487"/>
      <c r="DO261" s="487"/>
      <c r="DP261" s="489" t="str" cm="1">
        <f t="array" ref="DP261">IFERROR(IF($P261="","",INDEX(CF_Table[PRO_CODE],MATCH($P261&amp;DP$3,CF_Table[APR_CLASS]&amp;CF_Table[CFV_Num],0))),"NULL")</f>
        <v/>
      </c>
      <c r="DQ261" s="486" t="str">
        <f t="array" ref="DQ261">IFERROR(IF(DP261="","",VLOOKUP(DP261,'RAW DATA- Custom Fields'!$D$4:$E$621,2,FALSE)),"Field not required")</f>
        <v/>
      </c>
      <c r="DR261" s="487"/>
      <c r="DS261" s="487"/>
      <c r="DT261" s="489" t="str" cm="1">
        <f t="array" ref="DT261">IFERROR(IF($P261="","",INDEX(CF_Table[PRO_CODE],MATCH($P261&amp;DT$3,CF_Table[APR_CLASS]&amp;CF_Table[CFV_Num],0))),"NULL")</f>
        <v/>
      </c>
      <c r="DU261" s="486" t="str">
        <f t="array" ref="DU261">IFERROR(IF(DT261="","",VLOOKUP(DT261,'RAW DATA- Custom Fields'!$D$4:$E$621,2,FALSE)),"Field not required")</f>
        <v/>
      </c>
      <c r="DV261" s="487"/>
      <c r="DW261" s="487"/>
      <c r="DX261" s="489" t="str" cm="1">
        <f t="array" ref="DX261">IFERROR(IF($P261="","",INDEX(CF_Table[PRO_CODE],MATCH($P261&amp;DX$3,CF_Table[APR_CLASS]&amp;CF_Table[CFV_Num],0))),"NULL")</f>
        <v/>
      </c>
      <c r="DY261" s="486" t="str">
        <f t="array" ref="DY261">IFERROR(IF(DX261="","",VLOOKUP(DX261,'RAW DATA- Custom Fields'!$D$4:$E$621,2,FALSE)),"Field not required")</f>
        <v/>
      </c>
      <c r="DZ261" s="487"/>
      <c r="EA261" s="487"/>
      <c r="EB261" s="489" t="str" cm="1">
        <f t="array" ref="EB261">IFERROR(IF($P261="","",INDEX(CF_Table[PRO_CODE],MATCH($P261&amp;EB$3,CF_Table[APR_CLASS]&amp;CF_Table[CFV_Num],0))),"NULL")</f>
        <v/>
      </c>
      <c r="EC261" s="486" t="str">
        <f t="array" ref="EC261">IFERROR(IF(EB261="","",VLOOKUP(EB261,'RAW DATA- Custom Fields'!$D$4:$E$621,2,FALSE)),"Field not required")</f>
        <v/>
      </c>
      <c r="ED261" s="487"/>
      <c r="EE261" s="487"/>
      <c r="EF261" s="489" t="str" cm="1">
        <f t="array" ref="EF261">IFERROR(IF($P261="","",INDEX(CF_Table[PRO_CODE],MATCH($P261&amp;EF$3,CF_Table[APR_CLASS]&amp;CF_Table[CFV_Num],0))),"NULL")</f>
        <v/>
      </c>
      <c r="EG261" s="486" t="str">
        <f t="array" ref="EG261">IFERROR(IF(EF261="","",VLOOKUP(EF261,'RAW DATA- Custom Fields'!$D$4:$E$621,2,FALSE)),"Field not required")</f>
        <v/>
      </c>
      <c r="EH261" s="487"/>
      <c r="EI261" s="487"/>
      <c r="EJ261" s="116" t="str">
        <f t="array" ref="EJ261">IFERROR(IF(INDEX(T261:CI261,MATCH("MILEAGE",T261:CI261,0)+3)=0,"",INDEX(T261:CI261,MATCH("MILEAGE",T261:CI261,0)+3)),"")</f>
        <v/>
      </c>
      <c r="EK261" s="116" t="str">
        <f t="array" ref="EK261">IFERROR(IF(INDEX(T261:CI261,MATCH("Side of Track",T261:CI261,0)+1)=0,"",INDEX(T261:CI261,MATCH("Side of Track",T261:CI261,0)+1)),"")</f>
        <v/>
      </c>
      <c r="EM261" s="231"/>
      <c r="EN261" s="234" t="str">
        <f>IF(ISBLANK(EW261),"-",INDEX('4.2 Asset Hierarchy Mnemonics'!$B$8:$B$78,MATCH('9.3 MAL- Track Entry'!EW261,'4.2 Asset Hierarchy Mnemonics'!$A$8:$A$78,0)))</f>
        <v>TRKROW</v>
      </c>
      <c r="EO261" s="234" t="str">
        <f>IF(ISBLANK(EX261),"-",INDEX('4.2 Asset Hierarchy Mnemonics'!$B$8:$B$78,MATCH('9.3 MAL- Track Entry'!EX261,'4.2 Asset Hierarchy Mnemonics'!$A$8:$A$78,0)))</f>
        <v>-</v>
      </c>
      <c r="EP261" s="234" t="str">
        <f>IF(ISBLANK(EY261),"-",INDEX('4.2 Asset Hierarchy Mnemonics'!$B$8:$B$78,MATCH('9.3 MAL- Track Entry'!EY261,'4.2 Asset Hierarchy Mnemonics'!$A$8:$A$78,0)))</f>
        <v>-</v>
      </c>
      <c r="EQ261" s="234" t="str">
        <f>IF(ISBLANK(EZ261), "-", INDEX(Table5[Code], MATCH(SUBSTITUTE(SUBSTITUTE(EZ261, "_", "-", 1), "_", " ", 1), Table5[Description], 0)))</f>
        <v>-</v>
      </c>
      <c r="ER261" s="234" t="str">
        <f>IF(ISBLANK(FA261), "-",
   INDEX(Table5[Code],
     MATCH(
       IF(FA261="Storage Infiltration", "Storage/Infiltration",
         SUBSTITUTE(
           SUBSTITUTE(
             IF(RIGHT(FA261,1)="1", LEFT(FA261,LEN(FA261)-1),
             IF(RIGHT(FA261,1)="2", LEFT(FA261,LEN(FA261)-1),
             IF(RIGHT(FA261,1)="3", LEFT(FA261,LEN(FA261)-1), FA261))),
           "_", "-", 1),
         "_", " ", 1)
       ),
       Table5[Description], 0)
   )
)</f>
        <v>-</v>
      </c>
      <c r="ES261" s="234" t="str">
        <f>IF(ISBLANK(FB261), "-",
   INDEX(Table5[Code],
     MATCH(
       IF(FB261="Subdrains", "Sub-drains",
         SUBSTITUTE(
           SUBSTITUTE(
             IF(RIGHT(FB261,1)="1", LEFT(FB261,LEN(FB261)-1),
             IF(RIGHT(FB261,1)="2", LEFT(FB261,LEN(FB261)-1),
             IF(RIGHT(FB261,1)="3", LEFT(FB261,LEN(FB261)-1), FB261))),
           "_", "-", 1),
         "_", " ", 1)
       ),
       Table5[Description], 0)
   )
)</f>
        <v>-</v>
      </c>
      <c r="ET261" s="234" t="str">
        <f t="shared" si="25"/>
        <v>-----</v>
      </c>
      <c r="EU261" s="234" t="e">
        <f t="shared" si="26"/>
        <v>#VALUE!</v>
      </c>
      <c r="EV261" s="234" t="e">
        <f t="shared" si="23"/>
        <v>#VALUE!</v>
      </c>
      <c r="EW261" s="232" t="s">
        <v>259</v>
      </c>
      <c r="FC261" s="410"/>
      <c r="FD261" s="231"/>
      <c r="FE261" s="573" t="str">
        <f t="array" ref="FE261">IF(P261="","",IF(ISBLANK(FI261), "-", INDEX(Loc_Corridor[Code],MATCH('9.3 MAL- Track Entry'!FI261,Loc_Corridor[Corridor], 0) ) ))</f>
        <v/>
      </c>
      <c r="FF261" s="573" t="str">
        <f>IF(ISBLANK(FJ261), "-", INDEX(Loc_Subdivision[Code],MATCH('9.3 MAL- Track Entry'!FJ261,Loc_Subdivision[Subdivision], 0)) )</f>
        <v>-</v>
      </c>
      <c r="FG261" s="573" t="str">
        <f>IF(ISBLANK(FK261), "-", INDEX(Loc_PlantLayover[Code],MATCH(FK261,Loc_PlantLayover[Plant/Layover], 0)) )</f>
        <v>-</v>
      </c>
      <c r="FH261" s="236" t="str">
        <f t="array" ref="FH261">IF(P261="","",IF(FF261="-",CONCATENATE("L-",FE261),IF(FG261="-",CONCATENATE("L-",FE261,"-",FF261),CONCATENATE("L-",FE261,"-",FF261,"-",FG261))))</f>
        <v/>
      </c>
      <c r="FI261" s="237" t="str">
        <f>IF(ISBLANK(FJ261), "Select Subdivision", INDEX('MAL-OTHERLOOKUPS'!$Z$4:$Z$19, MATCH('9.3 MAL- Track Entry'!FJ261, Subdivsion, 0) ) )</f>
        <v>Select Subdivision</v>
      </c>
      <c r="FK261" s="304"/>
      <c r="FL261" s="304"/>
      <c r="FM261" s="238"/>
      <c r="FP261" s="239" t="e">
        <f>INDEX(Table11[Location X], MATCH('9.3 MAL- Track Entry'!FH261, Table11[Location Code], 0) )</f>
        <v>#N/A</v>
      </c>
      <c r="FQ261" s="239" t="e">
        <f>INDEX(Table11[Location Y], MATCH('9.3 MAL- Track Entry'!FH261, Table11[Location Code], 0) )</f>
        <v>#N/A</v>
      </c>
      <c r="FR261" s="240" t="e">
        <f>INDEX('Asset Class_GIS Layer Mapping'!$C$2:$C$21,MATCH(P261,'Asset Class_GIS Layer Mapping'!$B$2:$B$21,0))</f>
        <v>#N/A</v>
      </c>
      <c r="FS261" s="231"/>
      <c r="GD261" s="231"/>
      <c r="GE261" s="241" t="str">
        <f>'9.0 MAL - Instructions'!$E$7</f>
        <v/>
      </c>
      <c r="GG261" s="241" t="str">
        <f t="shared" si="21"/>
        <v>-</v>
      </c>
      <c r="GI261" s="45" t="str">
        <f t="shared" si="24"/>
        <v/>
      </c>
      <c r="GJ261" s="45" t="str">
        <f t="shared" si="22"/>
        <v xml:space="preserve">; ; </v>
      </c>
      <c r="GL261" s="45" t="e">
        <v>#REF!</v>
      </c>
      <c r="GO261" s="231"/>
      <c r="GS261" s="231"/>
      <c r="GU261" s="304"/>
      <c r="GV261" s="231"/>
      <c r="GW261" s="242"/>
      <c r="GZ261" s="243"/>
      <c r="HA261" s="231"/>
    </row>
    <row r="262" spans="2:209">
      <c r="B262" s="231"/>
      <c r="G262" s="231"/>
      <c r="J262" s="233"/>
      <c r="K262" s="233"/>
      <c r="N262" s="231"/>
      <c r="P262" s="486" t="str">
        <f>IF(O262="","",INDEX(Table7[Asset Class Code], MATCH('9.3 MAL- Track Entry'!O262, Table7[Class Description], 0)))</f>
        <v/>
      </c>
      <c r="Q262" s="487"/>
      <c r="R262" t="str">
        <f>IF(Q262="","", INDEX(Table7[Category Code], MATCH('9.3 MAL- Track Entry'!Q262, Table7[Category Description], 0)))</f>
        <v/>
      </c>
      <c r="S262" s="488"/>
      <c r="T262" s="489" t="str" cm="1">
        <f t="array" ref="T262">IFERROR(IF(P262="","",INDEX('RAW DATA- Custom Fields'!M:M,MATCH(P262&amp;$T$3,'RAW DATA- Custom Fields'!$L:$L&amp;'RAW DATA- Custom Fields'!$N:$N,0))),"NULL")</f>
        <v/>
      </c>
      <c r="U262" s="486" t="str">
        <f>IF(T262="","",IF(ISNA(VLOOKUP(T262,'RAW DATA- Custom Fields'!$D$4:$E$621,2,FALSE)),"Feild Not Required",VLOOKUP(T262,'RAW DATA- Custom Fields'!$D$4:$E$621,2,FALSE)))</f>
        <v/>
      </c>
      <c r="V262" s="487"/>
      <c r="W262" s="487"/>
      <c r="X262" s="489" t="str" cm="1">
        <f t="array" ref="X262">IFERROR(IF(P262="","",INDEX('RAW DATA- Custom Fields'!M:M,MATCH(P262&amp;$X$3,'RAW DATA- Custom Fields'!L:L&amp;'RAW DATA- Custom Fields'!N:N,0))),"NULL")</f>
        <v/>
      </c>
      <c r="Y262" s="486" t="str">
        <f>IF(ISNA(VLOOKUP(X262,'RAW DATA- Custom Fields'!$D$4:$E$621,2,FALSE)),"",VLOOKUP(X262,'RAW DATA- Custom Fields'!$D$4:$E$621,2,FALSE))</f>
        <v/>
      </c>
      <c r="Z262" s="487"/>
      <c r="AA262" s="487"/>
      <c r="AB262" s="489" t="str" cm="1">
        <f t="array" ref="AB262">IFERROR(IF(P262="","",INDEX(CF_Table[PRO_CODE],MATCH(P262&amp;$AB$3,CF_Table[APR_CLASS]&amp;CF_Table[CFV_Num],0))),"NULL")</f>
        <v/>
      </c>
      <c r="AC262" s="486" t="str">
        <f>IF(AB262="","",IF(ISNA(VLOOKUP(AB262,'RAW DATA- Custom Fields'!$D$4:$E$621,2,FALSE)),"Field Not Required",VLOOKUP(AB262,'RAW DATA- Custom Fields'!$D$4:$E$621,2,FALSE)))</f>
        <v/>
      </c>
      <c r="AD262" s="487"/>
      <c r="AE262" s="487"/>
      <c r="AF262" s="489" t="str" cm="1">
        <f t="array" ref="AF262">IFERROR(IF(P262="","",INDEX(CF_Table[PRO_CODE],MATCH(P262&amp;$AF$3,CF_Table[APR_CLASS]&amp;CF_Table[CFV_Num],0))),"NULL")</f>
        <v/>
      </c>
      <c r="AG262" s="486" t="str">
        <f>IF(AF262="","",IFERROR(VLOOKUP(AF262,'RAW DATA- Custom Fields'!$D$4:$E$621,2,FALSE),"Field not required"))</f>
        <v/>
      </c>
      <c r="AH262" s="487"/>
      <c r="AI262" s="487"/>
      <c r="AJ262" s="489" t="str" cm="1">
        <f t="array" ref="AJ262">IFERROR(IF(P262="","",INDEX(CF_Table[PRO_CODE],MATCH(P262&amp;$AJ$3,CF_Table[APR_CLASS]&amp;CF_Table[CFV_Num],0))),"NULL")</f>
        <v/>
      </c>
      <c r="AK262" s="486" t="str">
        <f>IF(AJ262="","",IFERROR(VLOOKUP(AJ262,'RAW DATA- Custom Fields'!$D$4:$E$621,2,FALSE),"Field not required"))</f>
        <v/>
      </c>
      <c r="AL262" s="487"/>
      <c r="AM262" s="487"/>
      <c r="AN262" s="489" t="str">
        <f t="array" ref="AN262">IFERROR(IF(P262="","",INDEX(CF_Table[PRO_CODE],MATCH(P262&amp;$AN$3,CF_Table[APR_CLASS]&amp;CF_Table[CFV_Num],0))),"NULL")</f>
        <v/>
      </c>
      <c r="AO262" s="486" t="str">
        <f>IFERROR(IF(AN262="","",VLOOKUP(AN262,'RAW DATA- Custom Fields'!$D$4:$E$621,2,FALSE)),"Field not required")</f>
        <v/>
      </c>
      <c r="AP262" s="487"/>
      <c r="AQ262" s="487"/>
      <c r="AR262" s="489" t="str">
        <f t="array" ref="AR262">IFERROR(IF(P262="","",INDEX(CF_Table[PRO_CODE],MATCH(P262&amp;$AR$3,CF_Table[APR_CLASS]&amp;CF_Table[CFV_Num],0))),"NULL")</f>
        <v/>
      </c>
      <c r="AS262" s="486" t="str">
        <f t="array" ref="AS262">IFERROR(IF(AR262="","",VLOOKUP(AR262,'RAW DATA- Custom Fields'!$D$4:$E$621,2,FALSE)),"Field not required")</f>
        <v/>
      </c>
      <c r="AT262" s="487"/>
      <c r="AU262" s="487"/>
      <c r="AV262" s="489" t="str">
        <f t="array" ref="AV262">IFERROR(IF(P262="","",INDEX(CF_Table[PRO_CODE],MATCH(P262&amp;$AV$3,CF_Table[APR_CLASS]&amp;CF_Table[CFV_Num],0))),"NULL")</f>
        <v/>
      </c>
      <c r="AW262" s="486" t="str">
        <f t="array" ref="AW262">IFERROR(IF(AV262="","",VLOOKUP(AV262,'RAW DATA- Custom Fields'!$D$4:$E$621,2,FALSE)),"Field not required")</f>
        <v/>
      </c>
      <c r="AX262" s="487"/>
      <c r="AY262" s="487"/>
      <c r="AZ262" s="489" t="str">
        <f t="array" ref="AZ262">IFERROR(IF(P262="","",INDEX(CF_Table[PRO_CODE],MATCH(P262&amp;$AZ$3,CF_Table[APR_CLASS]&amp;CF_Table[CFV_Num],0))),"NULL")</f>
        <v/>
      </c>
      <c r="BA262" s="486" t="str">
        <f t="array" ref="BA262">IFERROR(IF(AZ262="","",VLOOKUP(AZ262,'RAW DATA- Custom Fields'!$D$4:$E$621,2,FALSE)),"Field not required")</f>
        <v/>
      </c>
      <c r="BB262" s="487"/>
      <c r="BC262" s="487"/>
      <c r="BD262" s="489" t="str">
        <f t="array" ref="BD262">IFERROR(IF(P262="","",INDEX(CF_Table[PRO_CODE],MATCH(P262&amp;$BD$3,CF_Table[APR_CLASS]&amp;CF_Table[CFV_Num],0))),"NULL")</f>
        <v/>
      </c>
      <c r="BE262" s="486" t="str">
        <f t="array" ref="BE262">IFERROR(IF(BD262="","",VLOOKUP(BD262,'RAW DATA- Custom Fields'!$D$4:$E$621,2,FALSE)),"Field not required")</f>
        <v/>
      </c>
      <c r="BF262" s="487"/>
      <c r="BG262" s="487"/>
      <c r="BH262" s="489" t="str" cm="1">
        <f t="array" ref="BH262">IFERROR(IF($P262="","",INDEX(CF_Table[PRO_CODE],MATCH($P262&amp;$BH$3,CF_Table[APR_CLASS]&amp;CF_Table[CFV_Num],0))),"NULL")</f>
        <v/>
      </c>
      <c r="BI262" s="486" t="str">
        <f t="array" ref="BI262">IFERROR(IF(BH262="","",VLOOKUP(BH262,'RAW DATA- Custom Fields'!$D$4:$E$621,2,FALSE)),"Field not required")</f>
        <v/>
      </c>
      <c r="BJ262" s="487"/>
      <c r="BK262" s="487"/>
      <c r="BL262" s="489" t="str">
        <f t="array" ref="BL262">IFERROR(IF(P262="","",INDEX(CF_Table[PRO_CODE],MATCH(P262&amp;$BL$3,CF_Table[APR_CLASS]&amp;CF_Table[CFV_Num],0))),"NULL")</f>
        <v/>
      </c>
      <c r="BM262" s="486" t="str">
        <f t="array" ref="BM262">IFERROR(IF(BL262="","",VLOOKUP(BL262,'RAW DATA- Custom Fields'!$D$4:$E$621,2,FALSE)),"Field not required")</f>
        <v/>
      </c>
      <c r="BN262" s="487"/>
      <c r="BO262" s="487"/>
      <c r="BP262" s="489" t="str" cm="1">
        <f t="array" ref="BP262">IFERROR(IF($P262="","",INDEX(CF_Table[PRO_CODE],MATCH($P262&amp;$BP$3,CF_Table[APR_CLASS]&amp;CF_Table[CFV_Num],0))),"NULL")</f>
        <v/>
      </c>
      <c r="BQ262" s="486" t="str">
        <f t="array" ref="BQ262">IFERROR(IF(BP262="","",VLOOKUP(BP262,'RAW DATA- Custom Fields'!$D$4:$E$621,2,FALSE)),"Field not required")</f>
        <v/>
      </c>
      <c r="BR262" s="487"/>
      <c r="BS262" s="487"/>
      <c r="BT262" s="489" t="str" cm="1">
        <f t="array" ref="BT262">IFERROR(IF($P262="","",INDEX(CF_Table[PRO_CODE],MATCH($P262&amp;BT$3,CF_Table[APR_CLASS]&amp;CF_Table[CFV_Num],0))),"NULL")</f>
        <v/>
      </c>
      <c r="BU262" s="486" t="str">
        <f t="array" ref="BU262">IFERROR(IF(BT262="","",VLOOKUP(BT262,'RAW DATA- Custom Fields'!$D$4:$E$621,2,FALSE)),"Field not required")</f>
        <v/>
      </c>
      <c r="BV262" s="487"/>
      <c r="BW262" s="487"/>
      <c r="BX262" s="489" t="str" cm="1">
        <f t="array" ref="BX262">IFERROR(IF($P262="","",INDEX(CF_Table[PRO_CODE],MATCH($P262&amp;BX$3,CF_Table[APR_CLASS]&amp;CF_Table[CFV_Num],0))),"NULL")</f>
        <v/>
      </c>
      <c r="BY262" s="486" t="str">
        <f t="array" ref="BY262">IFERROR(IF(BX262="","",VLOOKUP(BX262,'RAW DATA- Custom Fields'!$D$4:$E$621,2,FALSE)),"Field not required")</f>
        <v/>
      </c>
      <c r="BZ262" s="487"/>
      <c r="CA262" s="487"/>
      <c r="CB262" s="489" t="str" cm="1">
        <f t="array" ref="CB262">IFERROR(IF($P262="","",INDEX(CF_Table[PRO_CODE],MATCH($P262&amp;CB$3,CF_Table[APR_CLASS]&amp;CF_Table[CFV_Num],0))),"NULL")</f>
        <v/>
      </c>
      <c r="CC262" s="486" t="str">
        <f t="array" ref="CC262">IFERROR(IF(CB262="","",VLOOKUP(CB262,'RAW DATA- Custom Fields'!$D$4:$E$621,2,FALSE)),"Field not required")</f>
        <v/>
      </c>
      <c r="CD262" s="487"/>
      <c r="CE262" s="487"/>
      <c r="CF262" s="489" t="str" cm="1">
        <f t="array" ref="CF262">IFERROR(IF($P262="","",INDEX(CF_Table[PRO_CODE],MATCH($P262&amp;CF$3,CF_Table[APR_CLASS]&amp;CF_Table[CFV_Num],0))),"NULL")</f>
        <v/>
      </c>
      <c r="CG262" s="486" t="str">
        <f t="array" ref="CG262">IFERROR(IF(CF262="","",VLOOKUP(CF262,'RAW DATA- Custom Fields'!$D$4:$E$621,2,FALSE)),"Field not required")</f>
        <v/>
      </c>
      <c r="CH262" s="487"/>
      <c r="CI262" s="487"/>
      <c r="CJ262" s="489" t="str" cm="1">
        <f t="array" ref="CJ262">IFERROR(IF($P262="","",INDEX(CF_Table[PRO_CODE],MATCH($P262&amp;CJ$3,CF_Table[APR_CLASS]&amp;CF_Table[CFV_Num],0))),"NULL")</f>
        <v/>
      </c>
      <c r="CK262" s="486" t="str">
        <f t="array" ref="CK262">IFERROR(IF(CJ262="","",VLOOKUP(CJ262,'RAW DATA- Custom Fields'!$D$4:$E$621,2,FALSE)),"Field not required")</f>
        <v/>
      </c>
      <c r="CL262" s="487"/>
      <c r="CM262" s="487"/>
      <c r="CN262" s="489" t="str" cm="1">
        <f t="array" ref="CN262">IFERROR(IF($P262="","",INDEX(CF_Table[PRO_CODE],MATCH($P262&amp;CN$3,CF_Table[APR_CLASS]&amp;CF_Table[CFV_Num],0))),"NULL")</f>
        <v/>
      </c>
      <c r="CO262" s="486" t="str">
        <f t="array" ref="CO262">IFERROR(IF(CN262="","",VLOOKUP(CN262,'RAW DATA- Custom Fields'!$D$4:$E$621,2,FALSE)),"Field not required")</f>
        <v/>
      </c>
      <c r="CP262" s="487"/>
      <c r="CQ262" s="487"/>
      <c r="CR262" s="489" t="str" cm="1">
        <f t="array" ref="CR262">IFERROR(IF($P262="","",INDEX(CF_Table[PRO_CODE],MATCH($P262&amp;CR$3,CF_Table[APR_CLASS]&amp;CF_Table[CFV_Num],0))),"NULL")</f>
        <v/>
      </c>
      <c r="CS262" s="486" t="str">
        <f t="array" ref="CS262">IFERROR(IF(CR262="","",VLOOKUP(CR262,'RAW DATA- Custom Fields'!$D$4:$E$621,2,FALSE)),"Field not required")</f>
        <v/>
      </c>
      <c r="CT262" s="487"/>
      <c r="CU262" s="487"/>
      <c r="CV262" s="489" t="str" cm="1">
        <f t="array" ref="CV262">IFERROR(IF($P262="","",INDEX(CF_Table[PRO_CODE],MATCH($P262&amp;CV$3,CF_Table[APR_CLASS]&amp;CF_Table[CFV_Num],0))),"NULL")</f>
        <v/>
      </c>
      <c r="CW262" s="486" t="str">
        <f t="array" ref="CW262">IFERROR(IF(CV262="","",VLOOKUP(CV262,'RAW DATA- Custom Fields'!$D$4:$E$621,2,FALSE)),"Field not required")</f>
        <v/>
      </c>
      <c r="CX262" s="487"/>
      <c r="CY262" s="487"/>
      <c r="CZ262" s="489" t="str" cm="1">
        <f t="array" ref="CZ262">IFERROR(IF($P262="","",INDEX(CF_Table[PRO_CODE],MATCH($P262&amp;CZ$3,CF_Table[APR_CLASS]&amp;CF_Table[CFV_Num],0))),"NULL")</f>
        <v/>
      </c>
      <c r="DA262" s="486" t="str">
        <f t="array" ref="DA262">IFERROR(IF(CZ262="","",VLOOKUP(CZ262,'RAW DATA- Custom Fields'!$D$4:$E$621,2,FALSE)),"Field not required")</f>
        <v/>
      </c>
      <c r="DB262" s="487"/>
      <c r="DC262" s="487"/>
      <c r="DD262" s="489" t="str" cm="1">
        <f t="array" ref="DD262">IFERROR(IF($P262="","",INDEX(CF_Table[PRO_CODE],MATCH($P262&amp;DD$3,CF_Table[APR_CLASS]&amp;CF_Table[CFV_Num],0))),"NULL")</f>
        <v/>
      </c>
      <c r="DE262" s="486" t="str">
        <f t="array" ref="DE262">IFERROR(IF(DD262="","",VLOOKUP(DD262,'RAW DATA- Custom Fields'!$D$4:$E$621,2,FALSE)),"Field not required")</f>
        <v/>
      </c>
      <c r="DF262" s="487"/>
      <c r="DG262" s="487"/>
      <c r="DH262" s="489" t="str" cm="1">
        <f t="array" ref="DH262">IFERROR(IF($P262="","",INDEX(CF_Table[PRO_CODE],MATCH($P262&amp;DH$3,CF_Table[APR_CLASS]&amp;CF_Table[CFV_Num],0))),"NULL")</f>
        <v/>
      </c>
      <c r="DI262" s="486" t="str">
        <f t="array" ref="DI262">IFERROR(IF(DH262="","",VLOOKUP(DH262,'RAW DATA- Custom Fields'!$D$4:$E$621,2,FALSE)),"Field not required")</f>
        <v/>
      </c>
      <c r="DJ262" s="487"/>
      <c r="DK262" s="487"/>
      <c r="DL262" s="489" t="str" cm="1">
        <f t="array" ref="DL262">IFERROR(IF($P262="","",INDEX(CF_Table[PRO_CODE],MATCH($P262&amp;DL$3,CF_Table[APR_CLASS]&amp;CF_Table[CFV_Num],0))),"NULL")</f>
        <v/>
      </c>
      <c r="DM262" s="486" t="str">
        <f t="array" ref="DM262">IFERROR(IF(DL262="","",VLOOKUP(DL262,'RAW DATA- Custom Fields'!$D$4:$E$621,2,FALSE)),"Field not required")</f>
        <v/>
      </c>
      <c r="DN262" s="487"/>
      <c r="DO262" s="487"/>
      <c r="DP262" s="489" t="str" cm="1">
        <f t="array" ref="DP262">IFERROR(IF($P262="","",INDEX(CF_Table[PRO_CODE],MATCH($P262&amp;DP$3,CF_Table[APR_CLASS]&amp;CF_Table[CFV_Num],0))),"NULL")</f>
        <v/>
      </c>
      <c r="DQ262" s="486" t="str">
        <f t="array" ref="DQ262">IFERROR(IF(DP262="","",VLOOKUP(DP262,'RAW DATA- Custom Fields'!$D$4:$E$621,2,FALSE)),"Field not required")</f>
        <v/>
      </c>
      <c r="DR262" s="487"/>
      <c r="DS262" s="487"/>
      <c r="DT262" s="489" t="str" cm="1">
        <f t="array" ref="DT262">IFERROR(IF($P262="","",INDEX(CF_Table[PRO_CODE],MATCH($P262&amp;DT$3,CF_Table[APR_CLASS]&amp;CF_Table[CFV_Num],0))),"NULL")</f>
        <v/>
      </c>
      <c r="DU262" s="486" t="str">
        <f t="array" ref="DU262">IFERROR(IF(DT262="","",VLOOKUP(DT262,'RAW DATA- Custom Fields'!$D$4:$E$621,2,FALSE)),"Field not required")</f>
        <v/>
      </c>
      <c r="DV262" s="487"/>
      <c r="DW262" s="487"/>
      <c r="DX262" s="489" t="str" cm="1">
        <f t="array" ref="DX262">IFERROR(IF($P262="","",INDEX(CF_Table[PRO_CODE],MATCH($P262&amp;DX$3,CF_Table[APR_CLASS]&amp;CF_Table[CFV_Num],0))),"NULL")</f>
        <v/>
      </c>
      <c r="DY262" s="486" t="str">
        <f t="array" ref="DY262">IFERROR(IF(DX262="","",VLOOKUP(DX262,'RAW DATA- Custom Fields'!$D$4:$E$621,2,FALSE)),"Field not required")</f>
        <v/>
      </c>
      <c r="DZ262" s="487"/>
      <c r="EA262" s="487"/>
      <c r="EB262" s="489" t="str" cm="1">
        <f t="array" ref="EB262">IFERROR(IF($P262="","",INDEX(CF_Table[PRO_CODE],MATCH($P262&amp;EB$3,CF_Table[APR_CLASS]&amp;CF_Table[CFV_Num],0))),"NULL")</f>
        <v/>
      </c>
      <c r="EC262" s="486" t="str">
        <f t="array" ref="EC262">IFERROR(IF(EB262="","",VLOOKUP(EB262,'RAW DATA- Custom Fields'!$D$4:$E$621,2,FALSE)),"Field not required")</f>
        <v/>
      </c>
      <c r="ED262" s="487"/>
      <c r="EE262" s="487"/>
      <c r="EF262" s="489" t="str" cm="1">
        <f t="array" ref="EF262">IFERROR(IF($P262="","",INDEX(CF_Table[PRO_CODE],MATCH($P262&amp;EF$3,CF_Table[APR_CLASS]&amp;CF_Table[CFV_Num],0))),"NULL")</f>
        <v/>
      </c>
      <c r="EG262" s="486" t="str">
        <f t="array" ref="EG262">IFERROR(IF(EF262="","",VLOOKUP(EF262,'RAW DATA- Custom Fields'!$D$4:$E$621,2,FALSE)),"Field not required")</f>
        <v/>
      </c>
      <c r="EH262" s="487"/>
      <c r="EI262" s="487"/>
      <c r="EJ262" s="116" t="str">
        <f t="array" ref="EJ262">IFERROR(IF(INDEX(T262:CI262,MATCH("MILEAGE",T262:CI262,0)+3)=0,"",INDEX(T262:CI262,MATCH("MILEAGE",T262:CI262,0)+3)),"")</f>
        <v/>
      </c>
      <c r="EK262" s="116" t="str">
        <f t="array" ref="EK262">IFERROR(IF(INDEX(T262:CI262,MATCH("Side of Track",T262:CI262,0)+1)=0,"",INDEX(T262:CI262,MATCH("Side of Track",T262:CI262,0)+1)),"")</f>
        <v/>
      </c>
      <c r="EM262" s="231"/>
      <c r="EN262" s="234" t="str">
        <f>IF(ISBLANK(EW262),"-",INDEX('4.2 Asset Hierarchy Mnemonics'!$B$8:$B$78,MATCH('9.3 MAL- Track Entry'!EW262,'4.2 Asset Hierarchy Mnemonics'!$A$8:$A$78,0)))</f>
        <v>TRKROW</v>
      </c>
      <c r="EO262" s="234" t="str">
        <f>IF(ISBLANK(EX262),"-",INDEX('4.2 Asset Hierarchy Mnemonics'!$B$8:$B$78,MATCH('9.3 MAL- Track Entry'!EX262,'4.2 Asset Hierarchy Mnemonics'!$A$8:$A$78,0)))</f>
        <v>-</v>
      </c>
      <c r="EP262" s="234" t="str">
        <f>IF(ISBLANK(EY262),"-",INDEX('4.2 Asset Hierarchy Mnemonics'!$B$8:$B$78,MATCH('9.3 MAL- Track Entry'!EY262,'4.2 Asset Hierarchy Mnemonics'!$A$8:$A$78,0)))</f>
        <v>-</v>
      </c>
      <c r="EQ262" s="234" t="str">
        <f>IF(ISBLANK(EZ262), "-", INDEX(Table5[Code], MATCH(SUBSTITUTE(SUBSTITUTE(EZ262, "_", "-", 1), "_", " ", 1), Table5[Description], 0)))</f>
        <v>-</v>
      </c>
      <c r="ER262" s="234" t="str">
        <f>IF(ISBLANK(FA262), "-",
   INDEX(Table5[Code],
     MATCH(
       IF(FA262="Storage Infiltration", "Storage/Infiltration",
         SUBSTITUTE(
           SUBSTITUTE(
             IF(RIGHT(FA262,1)="1", LEFT(FA262,LEN(FA262)-1),
             IF(RIGHT(FA262,1)="2", LEFT(FA262,LEN(FA262)-1),
             IF(RIGHT(FA262,1)="3", LEFT(FA262,LEN(FA262)-1), FA262))),
           "_", "-", 1),
         "_", " ", 1)
       ),
       Table5[Description], 0)
   )
)</f>
        <v>-</v>
      </c>
      <c r="ES262" s="234" t="str">
        <f>IF(ISBLANK(FB262), "-",
   INDEX(Table5[Code],
     MATCH(
       IF(FB262="Subdrains", "Sub-drains",
         SUBSTITUTE(
           SUBSTITUTE(
             IF(RIGHT(FB262,1)="1", LEFT(FB262,LEN(FB262)-1),
             IF(RIGHT(FB262,1)="2", LEFT(FB262,LEN(FB262)-1),
             IF(RIGHT(FB262,1)="3", LEFT(FB262,LEN(FB262)-1), FB262))),
           "_", "-", 1),
         "_", " ", 1)
       ),
       Table5[Description], 0)
   )
)</f>
        <v>-</v>
      </c>
      <c r="ET262" s="234" t="str">
        <f t="shared" si="25"/>
        <v>-----</v>
      </c>
      <c r="EU262" s="234" t="e">
        <f t="shared" si="26"/>
        <v>#VALUE!</v>
      </c>
      <c r="EV262" s="234" t="e">
        <f t="shared" si="23"/>
        <v>#VALUE!</v>
      </c>
      <c r="EW262" s="232" t="s">
        <v>259</v>
      </c>
      <c r="FC262" s="410"/>
      <c r="FD262" s="231"/>
      <c r="FE262" s="573" t="str">
        <f t="array" ref="FE262">IF(P262="","",IF(ISBLANK(FI262), "-", INDEX(Loc_Corridor[Code],MATCH('9.3 MAL- Track Entry'!FI262,Loc_Corridor[Corridor], 0) ) ))</f>
        <v/>
      </c>
      <c r="FF262" s="573" t="str">
        <f>IF(ISBLANK(FJ262), "-", INDEX(Loc_Subdivision[Code],MATCH('9.3 MAL- Track Entry'!FJ262,Loc_Subdivision[Subdivision], 0)) )</f>
        <v>-</v>
      </c>
      <c r="FG262" s="573" t="str">
        <f>IF(ISBLANK(FK262), "-", INDEX(Loc_PlantLayover[Code],MATCH(FK262,Loc_PlantLayover[Plant/Layover], 0)) )</f>
        <v>-</v>
      </c>
      <c r="FH262" s="236" t="str">
        <f t="array" ref="FH262">IF(P262="","",IF(FF262="-",CONCATENATE("L-",FE262),IF(FG262="-",CONCATENATE("L-",FE262,"-",FF262),CONCATENATE("L-",FE262,"-",FF262,"-",FG262))))</f>
        <v/>
      </c>
      <c r="FI262" s="237" t="str">
        <f>IF(ISBLANK(FJ262), "Select Subdivision", INDEX('MAL-OTHERLOOKUPS'!$Z$4:$Z$19, MATCH('9.3 MAL- Track Entry'!FJ262, Subdivsion, 0) ) )</f>
        <v>Select Subdivision</v>
      </c>
      <c r="FK262" s="304"/>
      <c r="FL262" s="304"/>
      <c r="FM262" s="238"/>
      <c r="FP262" s="239" t="e">
        <f>INDEX(Table11[Location X], MATCH('9.3 MAL- Track Entry'!FH262, Table11[Location Code], 0) )</f>
        <v>#N/A</v>
      </c>
      <c r="FQ262" s="239" t="e">
        <f>INDEX(Table11[Location Y], MATCH('9.3 MAL- Track Entry'!FH262, Table11[Location Code], 0) )</f>
        <v>#N/A</v>
      </c>
      <c r="FR262" s="240" t="e">
        <f>INDEX('Asset Class_GIS Layer Mapping'!$C$2:$C$21,MATCH(P262,'Asset Class_GIS Layer Mapping'!$B$2:$B$21,0))</f>
        <v>#N/A</v>
      </c>
      <c r="FS262" s="231"/>
      <c r="GD262" s="231"/>
      <c r="GE262" s="241" t="str">
        <f>'9.0 MAL - Instructions'!$E$7</f>
        <v/>
      </c>
      <c r="GG262" s="241" t="str">
        <f t="shared" si="21"/>
        <v>-</v>
      </c>
      <c r="GI262" s="45" t="str">
        <f t="shared" si="24"/>
        <v/>
      </c>
      <c r="GJ262" s="45" t="str">
        <f t="shared" si="22"/>
        <v xml:space="preserve">; ; </v>
      </c>
      <c r="GL262" s="45" t="e">
        <v>#REF!</v>
      </c>
      <c r="GO262" s="231"/>
      <c r="GS262" s="231"/>
      <c r="GU262" s="304"/>
      <c r="GV262" s="231"/>
      <c r="GW262" s="242"/>
      <c r="GZ262" s="243"/>
      <c r="HA262" s="231"/>
    </row>
    <row r="263" spans="2:209">
      <c r="B263" s="231"/>
      <c r="G263" s="231"/>
      <c r="J263" s="233"/>
      <c r="K263" s="233"/>
      <c r="N263" s="231"/>
      <c r="P263" s="486" t="str">
        <f>IF(O263="","",INDEX(Table7[Asset Class Code], MATCH('9.3 MAL- Track Entry'!O263, Table7[Class Description], 0)))</f>
        <v/>
      </c>
      <c r="Q263" s="487"/>
      <c r="R263" t="str">
        <f>IF(Q263="","", INDEX(Table7[Category Code], MATCH('9.3 MAL- Track Entry'!Q263, Table7[Category Description], 0)))</f>
        <v/>
      </c>
      <c r="S263" s="488"/>
      <c r="T263" s="489" t="str" cm="1">
        <f t="array" ref="T263">IFERROR(IF(P263="","",INDEX('RAW DATA- Custom Fields'!M:M,MATCH(P263&amp;$T$3,'RAW DATA- Custom Fields'!$L:$L&amp;'RAW DATA- Custom Fields'!$N:$N,0))),"NULL")</f>
        <v/>
      </c>
      <c r="U263" s="486" t="str">
        <f>IF(T263="","",IF(ISNA(VLOOKUP(T263,'RAW DATA- Custom Fields'!$D$4:$E$621,2,FALSE)),"Feild Not Required",VLOOKUP(T263,'RAW DATA- Custom Fields'!$D$4:$E$621,2,FALSE)))</f>
        <v/>
      </c>
      <c r="V263" s="487"/>
      <c r="W263" s="487"/>
      <c r="X263" s="489" t="str" cm="1">
        <f t="array" ref="X263">IFERROR(IF(P263="","",INDEX('RAW DATA- Custom Fields'!M:M,MATCH(P263&amp;$X$3,'RAW DATA- Custom Fields'!L:L&amp;'RAW DATA- Custom Fields'!N:N,0))),"NULL")</f>
        <v/>
      </c>
      <c r="Y263" s="486" t="str">
        <f>IF(ISNA(VLOOKUP(X263,'RAW DATA- Custom Fields'!$D$4:$E$621,2,FALSE)),"",VLOOKUP(X263,'RAW DATA- Custom Fields'!$D$4:$E$621,2,FALSE))</f>
        <v/>
      </c>
      <c r="Z263" s="487"/>
      <c r="AA263" s="487"/>
      <c r="AB263" s="489" t="str" cm="1">
        <f t="array" ref="AB263">IFERROR(IF(P263="","",INDEX(CF_Table[PRO_CODE],MATCH(P263&amp;$AB$3,CF_Table[APR_CLASS]&amp;CF_Table[CFV_Num],0))),"NULL")</f>
        <v/>
      </c>
      <c r="AC263" s="486" t="str">
        <f>IF(AB263="","",IF(ISNA(VLOOKUP(AB263,'RAW DATA- Custom Fields'!$D$4:$E$621,2,FALSE)),"Field Not Required",VLOOKUP(AB263,'RAW DATA- Custom Fields'!$D$4:$E$621,2,FALSE)))</f>
        <v/>
      </c>
      <c r="AD263" s="487"/>
      <c r="AE263" s="487"/>
      <c r="AF263" s="489" t="str" cm="1">
        <f t="array" ref="AF263">IFERROR(IF(P263="","",INDEX(CF_Table[PRO_CODE],MATCH(P263&amp;$AF$3,CF_Table[APR_CLASS]&amp;CF_Table[CFV_Num],0))),"NULL")</f>
        <v/>
      </c>
      <c r="AG263" s="486" t="str">
        <f>IF(AF263="","",IFERROR(VLOOKUP(AF263,'RAW DATA- Custom Fields'!$D$4:$E$621,2,FALSE),"Field not required"))</f>
        <v/>
      </c>
      <c r="AH263" s="487"/>
      <c r="AI263" s="487"/>
      <c r="AJ263" s="489" t="str" cm="1">
        <f t="array" ref="AJ263">IFERROR(IF(P263="","",INDEX(CF_Table[PRO_CODE],MATCH(P263&amp;$AJ$3,CF_Table[APR_CLASS]&amp;CF_Table[CFV_Num],0))),"NULL")</f>
        <v/>
      </c>
      <c r="AK263" s="486" t="str">
        <f>IF(AJ263="","",IFERROR(VLOOKUP(AJ263,'RAW DATA- Custom Fields'!$D$4:$E$621,2,FALSE),"Field not required"))</f>
        <v/>
      </c>
      <c r="AL263" s="487"/>
      <c r="AM263" s="487"/>
      <c r="AN263" s="489" t="str">
        <f t="array" ref="AN263">IFERROR(IF(P263="","",INDEX(CF_Table[PRO_CODE],MATCH(P263&amp;$AN$3,CF_Table[APR_CLASS]&amp;CF_Table[CFV_Num],0))),"NULL")</f>
        <v/>
      </c>
      <c r="AO263" s="486" t="str">
        <f>IFERROR(IF(AN263="","",VLOOKUP(AN263,'RAW DATA- Custom Fields'!$D$4:$E$621,2,FALSE)),"Field not required")</f>
        <v/>
      </c>
      <c r="AP263" s="487"/>
      <c r="AQ263" s="487"/>
      <c r="AR263" s="489" t="str">
        <f t="array" ref="AR263">IFERROR(IF(P263="","",INDEX(CF_Table[PRO_CODE],MATCH(P263&amp;$AR$3,CF_Table[APR_CLASS]&amp;CF_Table[CFV_Num],0))),"NULL")</f>
        <v/>
      </c>
      <c r="AS263" s="486" t="str">
        <f t="array" ref="AS263">IFERROR(IF(AR263="","",VLOOKUP(AR263,'RAW DATA- Custom Fields'!$D$4:$E$621,2,FALSE)),"Field not required")</f>
        <v/>
      </c>
      <c r="AT263" s="487"/>
      <c r="AU263" s="487"/>
      <c r="AV263" s="489" t="str">
        <f t="array" ref="AV263">IFERROR(IF(P263="","",INDEX(CF_Table[PRO_CODE],MATCH(P263&amp;$AV$3,CF_Table[APR_CLASS]&amp;CF_Table[CFV_Num],0))),"NULL")</f>
        <v/>
      </c>
      <c r="AW263" s="486" t="str">
        <f t="array" ref="AW263">IFERROR(IF(AV263="","",VLOOKUP(AV263,'RAW DATA- Custom Fields'!$D$4:$E$621,2,FALSE)),"Field not required")</f>
        <v/>
      </c>
      <c r="AX263" s="487"/>
      <c r="AY263" s="487"/>
      <c r="AZ263" s="489" t="str">
        <f t="array" ref="AZ263">IFERROR(IF(P263="","",INDEX(CF_Table[PRO_CODE],MATCH(P263&amp;$AZ$3,CF_Table[APR_CLASS]&amp;CF_Table[CFV_Num],0))),"NULL")</f>
        <v/>
      </c>
      <c r="BA263" s="486" t="str">
        <f t="array" ref="BA263">IFERROR(IF(AZ263="","",VLOOKUP(AZ263,'RAW DATA- Custom Fields'!$D$4:$E$621,2,FALSE)),"Field not required")</f>
        <v/>
      </c>
      <c r="BB263" s="487"/>
      <c r="BC263" s="487"/>
      <c r="BD263" s="489" t="str">
        <f t="array" ref="BD263">IFERROR(IF(P263="","",INDEX(CF_Table[PRO_CODE],MATCH(P263&amp;$BD$3,CF_Table[APR_CLASS]&amp;CF_Table[CFV_Num],0))),"NULL")</f>
        <v/>
      </c>
      <c r="BE263" s="486" t="str">
        <f t="array" ref="BE263">IFERROR(IF(BD263="","",VLOOKUP(BD263,'RAW DATA- Custom Fields'!$D$4:$E$621,2,FALSE)),"Field not required")</f>
        <v/>
      </c>
      <c r="BF263" s="487"/>
      <c r="BG263" s="487"/>
      <c r="BH263" s="489" t="str" cm="1">
        <f t="array" ref="BH263">IFERROR(IF($P263="","",INDEX(CF_Table[PRO_CODE],MATCH($P263&amp;$BH$3,CF_Table[APR_CLASS]&amp;CF_Table[CFV_Num],0))),"NULL")</f>
        <v/>
      </c>
      <c r="BI263" s="486" t="str">
        <f t="array" ref="BI263">IFERROR(IF(BH263="","",VLOOKUP(BH263,'RAW DATA- Custom Fields'!$D$4:$E$621,2,FALSE)),"Field not required")</f>
        <v/>
      </c>
      <c r="BJ263" s="487"/>
      <c r="BK263" s="487"/>
      <c r="BL263" s="489" t="str">
        <f t="array" ref="BL263">IFERROR(IF(P263="","",INDEX(CF_Table[PRO_CODE],MATCH(P263&amp;$BL$3,CF_Table[APR_CLASS]&amp;CF_Table[CFV_Num],0))),"NULL")</f>
        <v/>
      </c>
      <c r="BM263" s="486" t="str">
        <f t="array" ref="BM263">IFERROR(IF(BL263="","",VLOOKUP(BL263,'RAW DATA- Custom Fields'!$D$4:$E$621,2,FALSE)),"Field not required")</f>
        <v/>
      </c>
      <c r="BN263" s="487"/>
      <c r="BO263" s="487"/>
      <c r="BP263" s="489" t="str" cm="1">
        <f t="array" ref="BP263">IFERROR(IF($P263="","",INDEX(CF_Table[PRO_CODE],MATCH($P263&amp;$BP$3,CF_Table[APR_CLASS]&amp;CF_Table[CFV_Num],0))),"NULL")</f>
        <v/>
      </c>
      <c r="BQ263" s="486" t="str">
        <f t="array" ref="BQ263">IFERROR(IF(BP263="","",VLOOKUP(BP263,'RAW DATA- Custom Fields'!$D$4:$E$621,2,FALSE)),"Field not required")</f>
        <v/>
      </c>
      <c r="BR263" s="487"/>
      <c r="BS263" s="487"/>
      <c r="BT263" s="489" t="str" cm="1">
        <f t="array" ref="BT263">IFERROR(IF($P263="","",INDEX(CF_Table[PRO_CODE],MATCH($P263&amp;BT$3,CF_Table[APR_CLASS]&amp;CF_Table[CFV_Num],0))),"NULL")</f>
        <v/>
      </c>
      <c r="BU263" s="486" t="str">
        <f t="array" ref="BU263">IFERROR(IF(BT263="","",VLOOKUP(BT263,'RAW DATA- Custom Fields'!$D$4:$E$621,2,FALSE)),"Field not required")</f>
        <v/>
      </c>
      <c r="BV263" s="487"/>
      <c r="BW263" s="487"/>
      <c r="BX263" s="489" t="str" cm="1">
        <f t="array" ref="BX263">IFERROR(IF($P263="","",INDEX(CF_Table[PRO_CODE],MATCH($P263&amp;BX$3,CF_Table[APR_CLASS]&amp;CF_Table[CFV_Num],0))),"NULL")</f>
        <v/>
      </c>
      <c r="BY263" s="486" t="str">
        <f t="array" ref="BY263">IFERROR(IF(BX263="","",VLOOKUP(BX263,'RAW DATA- Custom Fields'!$D$4:$E$621,2,FALSE)),"Field not required")</f>
        <v/>
      </c>
      <c r="BZ263" s="487"/>
      <c r="CA263" s="487"/>
      <c r="CB263" s="489" t="str" cm="1">
        <f t="array" ref="CB263">IFERROR(IF($P263="","",INDEX(CF_Table[PRO_CODE],MATCH($P263&amp;CB$3,CF_Table[APR_CLASS]&amp;CF_Table[CFV_Num],0))),"NULL")</f>
        <v/>
      </c>
      <c r="CC263" s="486" t="str">
        <f t="array" ref="CC263">IFERROR(IF(CB263="","",VLOOKUP(CB263,'RAW DATA- Custom Fields'!$D$4:$E$621,2,FALSE)),"Field not required")</f>
        <v/>
      </c>
      <c r="CD263" s="487"/>
      <c r="CE263" s="487"/>
      <c r="CF263" s="489" t="str" cm="1">
        <f t="array" ref="CF263">IFERROR(IF($P263="","",INDEX(CF_Table[PRO_CODE],MATCH($P263&amp;CF$3,CF_Table[APR_CLASS]&amp;CF_Table[CFV_Num],0))),"NULL")</f>
        <v/>
      </c>
      <c r="CG263" s="486" t="str">
        <f t="array" ref="CG263">IFERROR(IF(CF263="","",VLOOKUP(CF263,'RAW DATA- Custom Fields'!$D$4:$E$621,2,FALSE)),"Field not required")</f>
        <v/>
      </c>
      <c r="CH263" s="487"/>
      <c r="CI263" s="487"/>
      <c r="CJ263" s="489" t="str" cm="1">
        <f t="array" ref="CJ263">IFERROR(IF($P263="","",INDEX(CF_Table[PRO_CODE],MATCH($P263&amp;CJ$3,CF_Table[APR_CLASS]&amp;CF_Table[CFV_Num],0))),"NULL")</f>
        <v/>
      </c>
      <c r="CK263" s="486" t="str">
        <f t="array" ref="CK263">IFERROR(IF(CJ263="","",VLOOKUP(CJ263,'RAW DATA- Custom Fields'!$D$4:$E$621,2,FALSE)),"Field not required")</f>
        <v/>
      </c>
      <c r="CL263" s="487"/>
      <c r="CM263" s="487"/>
      <c r="CN263" s="489" t="str" cm="1">
        <f t="array" ref="CN263">IFERROR(IF($P263="","",INDEX(CF_Table[PRO_CODE],MATCH($P263&amp;CN$3,CF_Table[APR_CLASS]&amp;CF_Table[CFV_Num],0))),"NULL")</f>
        <v/>
      </c>
      <c r="CO263" s="486" t="str">
        <f t="array" ref="CO263">IFERROR(IF(CN263="","",VLOOKUP(CN263,'RAW DATA- Custom Fields'!$D$4:$E$621,2,FALSE)),"Field not required")</f>
        <v/>
      </c>
      <c r="CP263" s="487"/>
      <c r="CQ263" s="487"/>
      <c r="CR263" s="489" t="str" cm="1">
        <f t="array" ref="CR263">IFERROR(IF($P263="","",INDEX(CF_Table[PRO_CODE],MATCH($P263&amp;CR$3,CF_Table[APR_CLASS]&amp;CF_Table[CFV_Num],0))),"NULL")</f>
        <v/>
      </c>
      <c r="CS263" s="486" t="str">
        <f t="array" ref="CS263">IFERROR(IF(CR263="","",VLOOKUP(CR263,'RAW DATA- Custom Fields'!$D$4:$E$621,2,FALSE)),"Field not required")</f>
        <v/>
      </c>
      <c r="CT263" s="487"/>
      <c r="CU263" s="487"/>
      <c r="CV263" s="489" t="str" cm="1">
        <f t="array" ref="CV263">IFERROR(IF($P263="","",INDEX(CF_Table[PRO_CODE],MATCH($P263&amp;CV$3,CF_Table[APR_CLASS]&amp;CF_Table[CFV_Num],0))),"NULL")</f>
        <v/>
      </c>
      <c r="CW263" s="486" t="str">
        <f t="array" ref="CW263">IFERROR(IF(CV263="","",VLOOKUP(CV263,'RAW DATA- Custom Fields'!$D$4:$E$621,2,FALSE)),"Field not required")</f>
        <v/>
      </c>
      <c r="CX263" s="487"/>
      <c r="CY263" s="487"/>
      <c r="CZ263" s="489" t="str" cm="1">
        <f t="array" ref="CZ263">IFERROR(IF($P263="","",INDEX(CF_Table[PRO_CODE],MATCH($P263&amp;CZ$3,CF_Table[APR_CLASS]&amp;CF_Table[CFV_Num],0))),"NULL")</f>
        <v/>
      </c>
      <c r="DA263" s="486" t="str">
        <f t="array" ref="DA263">IFERROR(IF(CZ263="","",VLOOKUP(CZ263,'RAW DATA- Custom Fields'!$D$4:$E$621,2,FALSE)),"Field not required")</f>
        <v/>
      </c>
      <c r="DB263" s="487"/>
      <c r="DC263" s="487"/>
      <c r="DD263" s="489" t="str" cm="1">
        <f t="array" ref="DD263">IFERROR(IF($P263="","",INDEX(CF_Table[PRO_CODE],MATCH($P263&amp;DD$3,CF_Table[APR_CLASS]&amp;CF_Table[CFV_Num],0))),"NULL")</f>
        <v/>
      </c>
      <c r="DE263" s="486" t="str">
        <f t="array" ref="DE263">IFERROR(IF(DD263="","",VLOOKUP(DD263,'RAW DATA- Custom Fields'!$D$4:$E$621,2,FALSE)),"Field not required")</f>
        <v/>
      </c>
      <c r="DF263" s="487"/>
      <c r="DG263" s="487"/>
      <c r="DH263" s="489" t="str" cm="1">
        <f t="array" ref="DH263">IFERROR(IF($P263="","",INDEX(CF_Table[PRO_CODE],MATCH($P263&amp;DH$3,CF_Table[APR_CLASS]&amp;CF_Table[CFV_Num],0))),"NULL")</f>
        <v/>
      </c>
      <c r="DI263" s="486" t="str">
        <f t="array" ref="DI263">IFERROR(IF(DH263="","",VLOOKUP(DH263,'RAW DATA- Custom Fields'!$D$4:$E$621,2,FALSE)),"Field not required")</f>
        <v/>
      </c>
      <c r="DJ263" s="487"/>
      <c r="DK263" s="487"/>
      <c r="DL263" s="489" t="str" cm="1">
        <f t="array" ref="DL263">IFERROR(IF($P263="","",INDEX(CF_Table[PRO_CODE],MATCH($P263&amp;DL$3,CF_Table[APR_CLASS]&amp;CF_Table[CFV_Num],0))),"NULL")</f>
        <v/>
      </c>
      <c r="DM263" s="486" t="str">
        <f t="array" ref="DM263">IFERROR(IF(DL263="","",VLOOKUP(DL263,'RAW DATA- Custom Fields'!$D$4:$E$621,2,FALSE)),"Field not required")</f>
        <v/>
      </c>
      <c r="DN263" s="487"/>
      <c r="DO263" s="487"/>
      <c r="DP263" s="489" t="str" cm="1">
        <f t="array" ref="DP263">IFERROR(IF($P263="","",INDEX(CF_Table[PRO_CODE],MATCH($P263&amp;DP$3,CF_Table[APR_CLASS]&amp;CF_Table[CFV_Num],0))),"NULL")</f>
        <v/>
      </c>
      <c r="DQ263" s="486" t="str">
        <f t="array" ref="DQ263">IFERROR(IF(DP263="","",VLOOKUP(DP263,'RAW DATA- Custom Fields'!$D$4:$E$621,2,FALSE)),"Field not required")</f>
        <v/>
      </c>
      <c r="DR263" s="487"/>
      <c r="DS263" s="487"/>
      <c r="DT263" s="489" t="str" cm="1">
        <f t="array" ref="DT263">IFERROR(IF($P263="","",INDEX(CF_Table[PRO_CODE],MATCH($P263&amp;DT$3,CF_Table[APR_CLASS]&amp;CF_Table[CFV_Num],0))),"NULL")</f>
        <v/>
      </c>
      <c r="DU263" s="486" t="str">
        <f t="array" ref="DU263">IFERROR(IF(DT263="","",VLOOKUP(DT263,'RAW DATA- Custom Fields'!$D$4:$E$621,2,FALSE)),"Field not required")</f>
        <v/>
      </c>
      <c r="DV263" s="487"/>
      <c r="DW263" s="487"/>
      <c r="DX263" s="489" t="str" cm="1">
        <f t="array" ref="DX263">IFERROR(IF($P263="","",INDEX(CF_Table[PRO_CODE],MATCH($P263&amp;DX$3,CF_Table[APR_CLASS]&amp;CF_Table[CFV_Num],0))),"NULL")</f>
        <v/>
      </c>
      <c r="DY263" s="486" t="str">
        <f t="array" ref="DY263">IFERROR(IF(DX263="","",VLOOKUP(DX263,'RAW DATA- Custom Fields'!$D$4:$E$621,2,FALSE)),"Field not required")</f>
        <v/>
      </c>
      <c r="DZ263" s="487"/>
      <c r="EA263" s="487"/>
      <c r="EB263" s="489" t="str" cm="1">
        <f t="array" ref="EB263">IFERROR(IF($P263="","",INDEX(CF_Table[PRO_CODE],MATCH($P263&amp;EB$3,CF_Table[APR_CLASS]&amp;CF_Table[CFV_Num],0))),"NULL")</f>
        <v/>
      </c>
      <c r="EC263" s="486" t="str">
        <f t="array" ref="EC263">IFERROR(IF(EB263="","",VLOOKUP(EB263,'RAW DATA- Custom Fields'!$D$4:$E$621,2,FALSE)),"Field not required")</f>
        <v/>
      </c>
      <c r="ED263" s="487"/>
      <c r="EE263" s="487"/>
      <c r="EF263" s="489" t="str" cm="1">
        <f t="array" ref="EF263">IFERROR(IF($P263="","",INDEX(CF_Table[PRO_CODE],MATCH($P263&amp;EF$3,CF_Table[APR_CLASS]&amp;CF_Table[CFV_Num],0))),"NULL")</f>
        <v/>
      </c>
      <c r="EG263" s="486" t="str">
        <f t="array" ref="EG263">IFERROR(IF(EF263="","",VLOOKUP(EF263,'RAW DATA- Custom Fields'!$D$4:$E$621,2,FALSE)),"Field not required")</f>
        <v/>
      </c>
      <c r="EH263" s="487"/>
      <c r="EI263" s="487"/>
      <c r="EJ263" s="116" t="str">
        <f t="array" ref="EJ263">IFERROR(IF(INDEX(T263:CI263,MATCH("MILEAGE",T263:CI263,0)+3)=0,"",INDEX(T263:CI263,MATCH("MILEAGE",T263:CI263,0)+3)),"")</f>
        <v/>
      </c>
      <c r="EK263" s="116" t="str">
        <f t="array" ref="EK263">IFERROR(IF(INDEX(T263:CI263,MATCH("Side of Track",T263:CI263,0)+1)=0,"",INDEX(T263:CI263,MATCH("Side of Track",T263:CI263,0)+1)),"")</f>
        <v/>
      </c>
      <c r="EM263" s="231"/>
      <c r="EN263" s="234" t="str">
        <f>IF(ISBLANK(EW263),"-",INDEX('4.2 Asset Hierarchy Mnemonics'!$B$8:$B$78,MATCH('9.3 MAL- Track Entry'!EW263,'4.2 Asset Hierarchy Mnemonics'!$A$8:$A$78,0)))</f>
        <v>TRKROW</v>
      </c>
      <c r="EO263" s="234" t="str">
        <f>IF(ISBLANK(EX263),"-",INDEX('4.2 Asset Hierarchy Mnemonics'!$B$8:$B$78,MATCH('9.3 MAL- Track Entry'!EX263,'4.2 Asset Hierarchy Mnemonics'!$A$8:$A$78,0)))</f>
        <v>-</v>
      </c>
      <c r="EP263" s="234" t="str">
        <f>IF(ISBLANK(EY263),"-",INDEX('4.2 Asset Hierarchy Mnemonics'!$B$8:$B$78,MATCH('9.3 MAL- Track Entry'!EY263,'4.2 Asset Hierarchy Mnemonics'!$A$8:$A$78,0)))</f>
        <v>-</v>
      </c>
      <c r="EQ263" s="234" t="str">
        <f>IF(ISBLANK(EZ263), "-", INDEX(Table5[Code], MATCH(SUBSTITUTE(SUBSTITUTE(EZ263, "_", "-", 1), "_", " ", 1), Table5[Description], 0)))</f>
        <v>-</v>
      </c>
      <c r="ER263" s="234" t="str">
        <f>IF(ISBLANK(FA263), "-",
   INDEX(Table5[Code],
     MATCH(
       IF(FA263="Storage Infiltration", "Storage/Infiltration",
         SUBSTITUTE(
           SUBSTITUTE(
             IF(RIGHT(FA263,1)="1", LEFT(FA263,LEN(FA263)-1),
             IF(RIGHT(FA263,1)="2", LEFT(FA263,LEN(FA263)-1),
             IF(RIGHT(FA263,1)="3", LEFT(FA263,LEN(FA263)-1), FA263))),
           "_", "-", 1),
         "_", " ", 1)
       ),
       Table5[Description], 0)
   )
)</f>
        <v>-</v>
      </c>
      <c r="ES263" s="234" t="str">
        <f>IF(ISBLANK(FB263), "-",
   INDEX(Table5[Code],
     MATCH(
       IF(FB263="Subdrains", "Sub-drains",
         SUBSTITUTE(
           SUBSTITUTE(
             IF(RIGHT(FB263,1)="1", LEFT(FB263,LEN(FB263)-1),
             IF(RIGHT(FB263,1)="2", LEFT(FB263,LEN(FB263)-1),
             IF(RIGHT(FB263,1)="3", LEFT(FB263,LEN(FB263)-1), FB263))),
           "_", "-", 1),
         "_", " ", 1)
       ),
       Table5[Description], 0)
   )
)</f>
        <v>-</v>
      </c>
      <c r="ET263" s="234" t="str">
        <f t="shared" si="25"/>
        <v>-----</v>
      </c>
      <c r="EU263" s="234" t="e">
        <f t="shared" si="26"/>
        <v>#VALUE!</v>
      </c>
      <c r="EV263" s="234" t="e">
        <f t="shared" si="23"/>
        <v>#VALUE!</v>
      </c>
      <c r="EW263" s="232" t="s">
        <v>259</v>
      </c>
      <c r="FC263" s="410"/>
      <c r="FD263" s="231"/>
      <c r="FE263" s="573" t="str">
        <f t="array" ref="FE263">IF(P263="","",IF(ISBLANK(FI263), "-", INDEX(Loc_Corridor[Code],MATCH('9.3 MAL- Track Entry'!FI263,Loc_Corridor[Corridor], 0) ) ))</f>
        <v/>
      </c>
      <c r="FF263" s="573" t="str">
        <f>IF(ISBLANK(FJ263), "-", INDEX(Loc_Subdivision[Code],MATCH('9.3 MAL- Track Entry'!FJ263,Loc_Subdivision[Subdivision], 0)) )</f>
        <v>-</v>
      </c>
      <c r="FG263" s="573" t="str">
        <f>IF(ISBLANK(FK263), "-", INDEX(Loc_PlantLayover[Code],MATCH(FK263,Loc_PlantLayover[Plant/Layover], 0)) )</f>
        <v>-</v>
      </c>
      <c r="FH263" s="236" t="str">
        <f t="array" ref="FH263">IF(P263="","",IF(FF263="-",CONCATENATE("L-",FE263),IF(FG263="-",CONCATENATE("L-",FE263,"-",FF263),CONCATENATE("L-",FE263,"-",FF263,"-",FG263))))</f>
        <v/>
      </c>
      <c r="FI263" s="237" t="str">
        <f>IF(ISBLANK(FJ263), "Select Subdivision", INDEX('MAL-OTHERLOOKUPS'!$Z$4:$Z$19, MATCH('9.3 MAL- Track Entry'!FJ263, Subdivsion, 0) ) )</f>
        <v>Select Subdivision</v>
      </c>
      <c r="FK263" s="304"/>
      <c r="FL263" s="304"/>
      <c r="FM263" s="238"/>
      <c r="FP263" s="239" t="e">
        <f>INDEX(Table11[Location X], MATCH('9.3 MAL- Track Entry'!FH263, Table11[Location Code], 0) )</f>
        <v>#N/A</v>
      </c>
      <c r="FQ263" s="239" t="e">
        <f>INDEX(Table11[Location Y], MATCH('9.3 MAL- Track Entry'!FH263, Table11[Location Code], 0) )</f>
        <v>#N/A</v>
      </c>
      <c r="FR263" s="240" t="e">
        <f>INDEX('Asset Class_GIS Layer Mapping'!$C$2:$C$21,MATCH(P263,'Asset Class_GIS Layer Mapping'!$B$2:$B$21,0))</f>
        <v>#N/A</v>
      </c>
      <c r="FS263" s="231"/>
      <c r="GD263" s="231"/>
      <c r="GE263" s="241" t="str">
        <f>'9.0 MAL - Instructions'!$E$7</f>
        <v/>
      </c>
      <c r="GG263" s="241" t="str">
        <f t="shared" si="21"/>
        <v>-</v>
      </c>
      <c r="GI263" s="45" t="str">
        <f t="shared" si="24"/>
        <v/>
      </c>
      <c r="GJ263" s="45" t="str">
        <f t="shared" si="22"/>
        <v xml:space="preserve">; ; </v>
      </c>
      <c r="GL263" s="45" t="e">
        <v>#REF!</v>
      </c>
      <c r="GO263" s="231"/>
      <c r="GS263" s="231"/>
      <c r="GU263" s="304"/>
      <c r="GV263" s="231"/>
      <c r="GW263" s="242"/>
      <c r="GZ263" s="243"/>
      <c r="HA263" s="231"/>
    </row>
    <row r="264" spans="2:209">
      <c r="B264" s="231"/>
      <c r="G264" s="231"/>
      <c r="J264" s="233"/>
      <c r="K264" s="233"/>
      <c r="N264" s="231"/>
      <c r="P264" s="486" t="str">
        <f>IF(O264="","",INDEX(Table7[Asset Class Code], MATCH('9.3 MAL- Track Entry'!O264, Table7[Class Description], 0)))</f>
        <v/>
      </c>
      <c r="Q264" s="487"/>
      <c r="R264" t="str">
        <f>IF(Q264="","", INDEX(Table7[Category Code], MATCH('9.3 MAL- Track Entry'!Q264, Table7[Category Description], 0)))</f>
        <v/>
      </c>
      <c r="S264" s="488"/>
      <c r="T264" s="489" t="str" cm="1">
        <f t="array" ref="T264">IFERROR(IF(P264="","",INDEX('RAW DATA- Custom Fields'!M:M,MATCH(P264&amp;$T$3,'RAW DATA- Custom Fields'!$L:$L&amp;'RAW DATA- Custom Fields'!$N:$N,0))),"NULL")</f>
        <v/>
      </c>
      <c r="U264" s="486" t="str">
        <f>IF(T264="","",IF(ISNA(VLOOKUP(T264,'RAW DATA- Custom Fields'!$D$4:$E$621,2,FALSE)),"Feild Not Required",VLOOKUP(T264,'RAW DATA- Custom Fields'!$D$4:$E$621,2,FALSE)))</f>
        <v/>
      </c>
      <c r="V264" s="487"/>
      <c r="W264" s="487"/>
      <c r="X264" s="489" t="str" cm="1">
        <f t="array" ref="X264">IFERROR(IF(P264="","",INDEX('RAW DATA- Custom Fields'!M:M,MATCH(P264&amp;$X$3,'RAW DATA- Custom Fields'!L:L&amp;'RAW DATA- Custom Fields'!N:N,0))),"NULL")</f>
        <v/>
      </c>
      <c r="Y264" s="486" t="str">
        <f>IF(ISNA(VLOOKUP(X264,'RAW DATA- Custom Fields'!$D$4:$E$621,2,FALSE)),"",VLOOKUP(X264,'RAW DATA- Custom Fields'!$D$4:$E$621,2,FALSE))</f>
        <v/>
      </c>
      <c r="Z264" s="487"/>
      <c r="AA264" s="487"/>
      <c r="AB264" s="489" t="str" cm="1">
        <f t="array" ref="AB264">IFERROR(IF(P264="","",INDEX(CF_Table[PRO_CODE],MATCH(P264&amp;$AB$3,CF_Table[APR_CLASS]&amp;CF_Table[CFV_Num],0))),"NULL")</f>
        <v/>
      </c>
      <c r="AC264" s="486" t="str">
        <f>IF(AB264="","",IF(ISNA(VLOOKUP(AB264,'RAW DATA- Custom Fields'!$D$4:$E$621,2,FALSE)),"Field Not Required",VLOOKUP(AB264,'RAW DATA- Custom Fields'!$D$4:$E$621,2,FALSE)))</f>
        <v/>
      </c>
      <c r="AD264" s="487"/>
      <c r="AE264" s="487"/>
      <c r="AF264" s="489" t="str" cm="1">
        <f t="array" ref="AF264">IFERROR(IF(P264="","",INDEX(CF_Table[PRO_CODE],MATCH(P264&amp;$AF$3,CF_Table[APR_CLASS]&amp;CF_Table[CFV_Num],0))),"NULL")</f>
        <v/>
      </c>
      <c r="AG264" s="486" t="str">
        <f>IF(AF264="","",IFERROR(VLOOKUP(AF264,'RAW DATA- Custom Fields'!$D$4:$E$621,2,FALSE),"Field not required"))</f>
        <v/>
      </c>
      <c r="AH264" s="487"/>
      <c r="AI264" s="487"/>
      <c r="AJ264" s="489" t="str" cm="1">
        <f t="array" ref="AJ264">IFERROR(IF(P264="","",INDEX(CF_Table[PRO_CODE],MATCH(P264&amp;$AJ$3,CF_Table[APR_CLASS]&amp;CF_Table[CFV_Num],0))),"NULL")</f>
        <v/>
      </c>
      <c r="AK264" s="486" t="str">
        <f>IF(AJ264="","",IFERROR(VLOOKUP(AJ264,'RAW DATA- Custom Fields'!$D$4:$E$621,2,FALSE),"Field not required"))</f>
        <v/>
      </c>
      <c r="AL264" s="487"/>
      <c r="AM264" s="487"/>
      <c r="AN264" s="489" t="str">
        <f t="array" ref="AN264">IFERROR(IF(P264="","",INDEX(CF_Table[PRO_CODE],MATCH(P264&amp;$AN$3,CF_Table[APR_CLASS]&amp;CF_Table[CFV_Num],0))),"NULL")</f>
        <v/>
      </c>
      <c r="AO264" s="486" t="str">
        <f>IFERROR(IF(AN264="","",VLOOKUP(AN264,'RAW DATA- Custom Fields'!$D$4:$E$621,2,FALSE)),"Field not required")</f>
        <v/>
      </c>
      <c r="AP264" s="487"/>
      <c r="AQ264" s="487"/>
      <c r="AR264" s="489" t="str">
        <f t="array" ref="AR264">IFERROR(IF(P264="","",INDEX(CF_Table[PRO_CODE],MATCH(P264&amp;$AR$3,CF_Table[APR_CLASS]&amp;CF_Table[CFV_Num],0))),"NULL")</f>
        <v/>
      </c>
      <c r="AS264" s="486" t="str">
        <f t="array" ref="AS264">IFERROR(IF(AR264="","",VLOOKUP(AR264,'RAW DATA- Custom Fields'!$D$4:$E$621,2,FALSE)),"Field not required")</f>
        <v/>
      </c>
      <c r="AT264" s="487"/>
      <c r="AU264" s="487"/>
      <c r="AV264" s="489" t="str">
        <f t="array" ref="AV264">IFERROR(IF(P264="","",INDEX(CF_Table[PRO_CODE],MATCH(P264&amp;$AV$3,CF_Table[APR_CLASS]&amp;CF_Table[CFV_Num],0))),"NULL")</f>
        <v/>
      </c>
      <c r="AW264" s="486" t="str">
        <f t="array" ref="AW264">IFERROR(IF(AV264="","",VLOOKUP(AV264,'RAW DATA- Custom Fields'!$D$4:$E$621,2,FALSE)),"Field not required")</f>
        <v/>
      </c>
      <c r="AX264" s="487"/>
      <c r="AY264" s="487"/>
      <c r="AZ264" s="489" t="str">
        <f t="array" ref="AZ264">IFERROR(IF(P264="","",INDEX(CF_Table[PRO_CODE],MATCH(P264&amp;$AZ$3,CF_Table[APR_CLASS]&amp;CF_Table[CFV_Num],0))),"NULL")</f>
        <v/>
      </c>
      <c r="BA264" s="486" t="str">
        <f t="array" ref="BA264">IFERROR(IF(AZ264="","",VLOOKUP(AZ264,'RAW DATA- Custom Fields'!$D$4:$E$621,2,FALSE)),"Field not required")</f>
        <v/>
      </c>
      <c r="BB264" s="487"/>
      <c r="BC264" s="487"/>
      <c r="BD264" s="489" t="str">
        <f t="array" ref="BD264">IFERROR(IF(P264="","",INDEX(CF_Table[PRO_CODE],MATCH(P264&amp;$BD$3,CF_Table[APR_CLASS]&amp;CF_Table[CFV_Num],0))),"NULL")</f>
        <v/>
      </c>
      <c r="BE264" s="486" t="str">
        <f t="array" ref="BE264">IFERROR(IF(BD264="","",VLOOKUP(BD264,'RAW DATA- Custom Fields'!$D$4:$E$621,2,FALSE)),"Field not required")</f>
        <v/>
      </c>
      <c r="BF264" s="487"/>
      <c r="BG264" s="487"/>
      <c r="BH264" s="489" t="str" cm="1">
        <f t="array" ref="BH264">IFERROR(IF($P264="","",INDEX(CF_Table[PRO_CODE],MATCH($P264&amp;$BH$3,CF_Table[APR_CLASS]&amp;CF_Table[CFV_Num],0))),"NULL")</f>
        <v/>
      </c>
      <c r="BI264" s="486" t="str">
        <f t="array" ref="BI264">IFERROR(IF(BH264="","",VLOOKUP(BH264,'RAW DATA- Custom Fields'!$D$4:$E$621,2,FALSE)),"Field not required")</f>
        <v/>
      </c>
      <c r="BJ264" s="487"/>
      <c r="BK264" s="487"/>
      <c r="BL264" s="489" t="str">
        <f t="array" ref="BL264">IFERROR(IF(P264="","",INDEX(CF_Table[PRO_CODE],MATCH(P264&amp;$BL$3,CF_Table[APR_CLASS]&amp;CF_Table[CFV_Num],0))),"NULL")</f>
        <v/>
      </c>
      <c r="BM264" s="486" t="str">
        <f t="array" ref="BM264">IFERROR(IF(BL264="","",VLOOKUP(BL264,'RAW DATA- Custom Fields'!$D$4:$E$621,2,FALSE)),"Field not required")</f>
        <v/>
      </c>
      <c r="BN264" s="487"/>
      <c r="BO264" s="487"/>
      <c r="BP264" s="489" t="str" cm="1">
        <f t="array" ref="BP264">IFERROR(IF($P264="","",INDEX(CF_Table[PRO_CODE],MATCH($P264&amp;$BP$3,CF_Table[APR_CLASS]&amp;CF_Table[CFV_Num],0))),"NULL")</f>
        <v/>
      </c>
      <c r="BQ264" s="486" t="str">
        <f t="array" ref="BQ264">IFERROR(IF(BP264="","",VLOOKUP(BP264,'RAW DATA- Custom Fields'!$D$4:$E$621,2,FALSE)),"Field not required")</f>
        <v/>
      </c>
      <c r="BR264" s="487"/>
      <c r="BS264" s="487"/>
      <c r="BT264" s="489" t="str" cm="1">
        <f t="array" ref="BT264">IFERROR(IF($P264="","",INDEX(CF_Table[PRO_CODE],MATCH($P264&amp;BT$3,CF_Table[APR_CLASS]&amp;CF_Table[CFV_Num],0))),"NULL")</f>
        <v/>
      </c>
      <c r="BU264" s="486" t="str">
        <f t="array" ref="BU264">IFERROR(IF(BT264="","",VLOOKUP(BT264,'RAW DATA- Custom Fields'!$D$4:$E$621,2,FALSE)),"Field not required")</f>
        <v/>
      </c>
      <c r="BV264" s="487"/>
      <c r="BW264" s="487"/>
      <c r="BX264" s="489" t="str" cm="1">
        <f t="array" ref="BX264">IFERROR(IF($P264="","",INDEX(CF_Table[PRO_CODE],MATCH($P264&amp;BX$3,CF_Table[APR_CLASS]&amp;CF_Table[CFV_Num],0))),"NULL")</f>
        <v/>
      </c>
      <c r="BY264" s="486" t="str">
        <f t="array" ref="BY264">IFERROR(IF(BX264="","",VLOOKUP(BX264,'RAW DATA- Custom Fields'!$D$4:$E$621,2,FALSE)),"Field not required")</f>
        <v/>
      </c>
      <c r="BZ264" s="487"/>
      <c r="CA264" s="487"/>
      <c r="CB264" s="489" t="str" cm="1">
        <f t="array" ref="CB264">IFERROR(IF($P264="","",INDEX(CF_Table[PRO_CODE],MATCH($P264&amp;CB$3,CF_Table[APR_CLASS]&amp;CF_Table[CFV_Num],0))),"NULL")</f>
        <v/>
      </c>
      <c r="CC264" s="486" t="str">
        <f t="array" ref="CC264">IFERROR(IF(CB264="","",VLOOKUP(CB264,'RAW DATA- Custom Fields'!$D$4:$E$621,2,FALSE)),"Field not required")</f>
        <v/>
      </c>
      <c r="CD264" s="487"/>
      <c r="CE264" s="487"/>
      <c r="CF264" s="489" t="str" cm="1">
        <f t="array" ref="CF264">IFERROR(IF($P264="","",INDEX(CF_Table[PRO_CODE],MATCH($P264&amp;CF$3,CF_Table[APR_CLASS]&amp;CF_Table[CFV_Num],0))),"NULL")</f>
        <v/>
      </c>
      <c r="CG264" s="486" t="str">
        <f t="array" ref="CG264">IFERROR(IF(CF264="","",VLOOKUP(CF264,'RAW DATA- Custom Fields'!$D$4:$E$621,2,FALSE)),"Field not required")</f>
        <v/>
      </c>
      <c r="CH264" s="487"/>
      <c r="CI264" s="487"/>
      <c r="CJ264" s="489" t="str" cm="1">
        <f t="array" ref="CJ264">IFERROR(IF($P264="","",INDEX(CF_Table[PRO_CODE],MATCH($P264&amp;CJ$3,CF_Table[APR_CLASS]&amp;CF_Table[CFV_Num],0))),"NULL")</f>
        <v/>
      </c>
      <c r="CK264" s="486" t="str">
        <f t="array" ref="CK264">IFERROR(IF(CJ264="","",VLOOKUP(CJ264,'RAW DATA- Custom Fields'!$D$4:$E$621,2,FALSE)),"Field not required")</f>
        <v/>
      </c>
      <c r="CL264" s="487"/>
      <c r="CM264" s="487"/>
      <c r="CN264" s="489" t="str" cm="1">
        <f t="array" ref="CN264">IFERROR(IF($P264="","",INDEX(CF_Table[PRO_CODE],MATCH($P264&amp;CN$3,CF_Table[APR_CLASS]&amp;CF_Table[CFV_Num],0))),"NULL")</f>
        <v/>
      </c>
      <c r="CO264" s="486" t="str">
        <f t="array" ref="CO264">IFERROR(IF(CN264="","",VLOOKUP(CN264,'RAW DATA- Custom Fields'!$D$4:$E$621,2,FALSE)),"Field not required")</f>
        <v/>
      </c>
      <c r="CP264" s="487"/>
      <c r="CQ264" s="487"/>
      <c r="CR264" s="489" t="str" cm="1">
        <f t="array" ref="CR264">IFERROR(IF($P264="","",INDEX(CF_Table[PRO_CODE],MATCH($P264&amp;CR$3,CF_Table[APR_CLASS]&amp;CF_Table[CFV_Num],0))),"NULL")</f>
        <v/>
      </c>
      <c r="CS264" s="486" t="str">
        <f t="array" ref="CS264">IFERROR(IF(CR264="","",VLOOKUP(CR264,'RAW DATA- Custom Fields'!$D$4:$E$621,2,FALSE)),"Field not required")</f>
        <v/>
      </c>
      <c r="CT264" s="487"/>
      <c r="CU264" s="487"/>
      <c r="CV264" s="489" t="str" cm="1">
        <f t="array" ref="CV264">IFERROR(IF($P264="","",INDEX(CF_Table[PRO_CODE],MATCH($P264&amp;CV$3,CF_Table[APR_CLASS]&amp;CF_Table[CFV_Num],0))),"NULL")</f>
        <v/>
      </c>
      <c r="CW264" s="486" t="str">
        <f t="array" ref="CW264">IFERROR(IF(CV264="","",VLOOKUP(CV264,'RAW DATA- Custom Fields'!$D$4:$E$621,2,FALSE)),"Field not required")</f>
        <v/>
      </c>
      <c r="CX264" s="487"/>
      <c r="CY264" s="487"/>
      <c r="CZ264" s="489" t="str" cm="1">
        <f t="array" ref="CZ264">IFERROR(IF($P264="","",INDEX(CF_Table[PRO_CODE],MATCH($P264&amp;CZ$3,CF_Table[APR_CLASS]&amp;CF_Table[CFV_Num],0))),"NULL")</f>
        <v/>
      </c>
      <c r="DA264" s="486" t="str">
        <f t="array" ref="DA264">IFERROR(IF(CZ264="","",VLOOKUP(CZ264,'RAW DATA- Custom Fields'!$D$4:$E$621,2,FALSE)),"Field not required")</f>
        <v/>
      </c>
      <c r="DB264" s="487"/>
      <c r="DC264" s="487"/>
      <c r="DD264" s="489" t="str" cm="1">
        <f t="array" ref="DD264">IFERROR(IF($P264="","",INDEX(CF_Table[PRO_CODE],MATCH($P264&amp;DD$3,CF_Table[APR_CLASS]&amp;CF_Table[CFV_Num],0))),"NULL")</f>
        <v/>
      </c>
      <c r="DE264" s="486" t="str">
        <f t="array" ref="DE264">IFERROR(IF(DD264="","",VLOOKUP(DD264,'RAW DATA- Custom Fields'!$D$4:$E$621,2,FALSE)),"Field not required")</f>
        <v/>
      </c>
      <c r="DF264" s="487"/>
      <c r="DG264" s="487"/>
      <c r="DH264" s="489" t="str" cm="1">
        <f t="array" ref="DH264">IFERROR(IF($P264="","",INDEX(CF_Table[PRO_CODE],MATCH($P264&amp;DH$3,CF_Table[APR_CLASS]&amp;CF_Table[CFV_Num],0))),"NULL")</f>
        <v/>
      </c>
      <c r="DI264" s="486" t="str">
        <f t="array" ref="DI264">IFERROR(IF(DH264="","",VLOOKUP(DH264,'RAW DATA- Custom Fields'!$D$4:$E$621,2,FALSE)),"Field not required")</f>
        <v/>
      </c>
      <c r="DJ264" s="487"/>
      <c r="DK264" s="487"/>
      <c r="DL264" s="489" t="str" cm="1">
        <f t="array" ref="DL264">IFERROR(IF($P264="","",INDEX(CF_Table[PRO_CODE],MATCH($P264&amp;DL$3,CF_Table[APR_CLASS]&amp;CF_Table[CFV_Num],0))),"NULL")</f>
        <v/>
      </c>
      <c r="DM264" s="486" t="str">
        <f t="array" ref="DM264">IFERROR(IF(DL264="","",VLOOKUP(DL264,'RAW DATA- Custom Fields'!$D$4:$E$621,2,FALSE)),"Field not required")</f>
        <v/>
      </c>
      <c r="DN264" s="487"/>
      <c r="DO264" s="487"/>
      <c r="DP264" s="489" t="str" cm="1">
        <f t="array" ref="DP264">IFERROR(IF($P264="","",INDEX(CF_Table[PRO_CODE],MATCH($P264&amp;DP$3,CF_Table[APR_CLASS]&amp;CF_Table[CFV_Num],0))),"NULL")</f>
        <v/>
      </c>
      <c r="DQ264" s="486" t="str">
        <f t="array" ref="DQ264">IFERROR(IF(DP264="","",VLOOKUP(DP264,'RAW DATA- Custom Fields'!$D$4:$E$621,2,FALSE)),"Field not required")</f>
        <v/>
      </c>
      <c r="DR264" s="487"/>
      <c r="DS264" s="487"/>
      <c r="DT264" s="489" t="str" cm="1">
        <f t="array" ref="DT264">IFERROR(IF($P264="","",INDEX(CF_Table[PRO_CODE],MATCH($P264&amp;DT$3,CF_Table[APR_CLASS]&amp;CF_Table[CFV_Num],0))),"NULL")</f>
        <v/>
      </c>
      <c r="DU264" s="486" t="str">
        <f t="array" ref="DU264">IFERROR(IF(DT264="","",VLOOKUP(DT264,'RAW DATA- Custom Fields'!$D$4:$E$621,2,FALSE)),"Field not required")</f>
        <v/>
      </c>
      <c r="DV264" s="487"/>
      <c r="DW264" s="487"/>
      <c r="DX264" s="489" t="str" cm="1">
        <f t="array" ref="DX264">IFERROR(IF($P264="","",INDEX(CF_Table[PRO_CODE],MATCH($P264&amp;DX$3,CF_Table[APR_CLASS]&amp;CF_Table[CFV_Num],0))),"NULL")</f>
        <v/>
      </c>
      <c r="DY264" s="486" t="str">
        <f t="array" ref="DY264">IFERROR(IF(DX264="","",VLOOKUP(DX264,'RAW DATA- Custom Fields'!$D$4:$E$621,2,FALSE)),"Field not required")</f>
        <v/>
      </c>
      <c r="DZ264" s="487"/>
      <c r="EA264" s="487"/>
      <c r="EB264" s="489" t="str" cm="1">
        <f t="array" ref="EB264">IFERROR(IF($P264="","",INDEX(CF_Table[PRO_CODE],MATCH($P264&amp;EB$3,CF_Table[APR_CLASS]&amp;CF_Table[CFV_Num],0))),"NULL")</f>
        <v/>
      </c>
      <c r="EC264" s="486" t="str">
        <f t="array" ref="EC264">IFERROR(IF(EB264="","",VLOOKUP(EB264,'RAW DATA- Custom Fields'!$D$4:$E$621,2,FALSE)),"Field not required")</f>
        <v/>
      </c>
      <c r="ED264" s="487"/>
      <c r="EE264" s="487"/>
      <c r="EF264" s="489" t="str" cm="1">
        <f t="array" ref="EF264">IFERROR(IF($P264="","",INDEX(CF_Table[PRO_CODE],MATCH($P264&amp;EF$3,CF_Table[APR_CLASS]&amp;CF_Table[CFV_Num],0))),"NULL")</f>
        <v/>
      </c>
      <c r="EG264" s="486" t="str">
        <f t="array" ref="EG264">IFERROR(IF(EF264="","",VLOOKUP(EF264,'RAW DATA- Custom Fields'!$D$4:$E$621,2,FALSE)),"Field not required")</f>
        <v/>
      </c>
      <c r="EH264" s="487"/>
      <c r="EI264" s="487"/>
      <c r="EJ264" s="116" t="str">
        <f t="array" ref="EJ264">IFERROR(IF(INDEX(T264:CI264,MATCH("MILEAGE",T264:CI264,0)+3)=0,"",INDEX(T264:CI264,MATCH("MILEAGE",T264:CI264,0)+3)),"")</f>
        <v/>
      </c>
      <c r="EK264" s="116" t="str">
        <f t="array" ref="EK264">IFERROR(IF(INDEX(T264:CI264,MATCH("Side of Track",T264:CI264,0)+1)=0,"",INDEX(T264:CI264,MATCH("Side of Track",T264:CI264,0)+1)),"")</f>
        <v/>
      </c>
      <c r="EM264" s="231"/>
      <c r="EN264" s="234" t="str">
        <f>IF(ISBLANK(EW264),"-",INDEX('4.2 Asset Hierarchy Mnemonics'!$B$8:$B$78,MATCH('9.3 MAL- Track Entry'!EW264,'4.2 Asset Hierarchy Mnemonics'!$A$8:$A$78,0)))</f>
        <v>TRKROW</v>
      </c>
      <c r="EO264" s="234" t="str">
        <f>IF(ISBLANK(EX264),"-",INDEX('4.2 Asset Hierarchy Mnemonics'!$B$8:$B$78,MATCH('9.3 MAL- Track Entry'!EX264,'4.2 Asset Hierarchy Mnemonics'!$A$8:$A$78,0)))</f>
        <v>-</v>
      </c>
      <c r="EP264" s="234" t="str">
        <f>IF(ISBLANK(EY264),"-",INDEX('4.2 Asset Hierarchy Mnemonics'!$B$8:$B$78,MATCH('9.3 MAL- Track Entry'!EY264,'4.2 Asset Hierarchy Mnemonics'!$A$8:$A$78,0)))</f>
        <v>-</v>
      </c>
      <c r="EQ264" s="234" t="str">
        <f>IF(ISBLANK(EZ264), "-", INDEX(Table5[Code], MATCH(SUBSTITUTE(SUBSTITUTE(EZ264, "_", "-", 1), "_", " ", 1), Table5[Description], 0)))</f>
        <v>-</v>
      </c>
      <c r="ER264" s="234" t="str">
        <f>IF(ISBLANK(FA264), "-",
   INDEX(Table5[Code],
     MATCH(
       IF(FA264="Storage Infiltration", "Storage/Infiltration",
         SUBSTITUTE(
           SUBSTITUTE(
             IF(RIGHT(FA264,1)="1", LEFT(FA264,LEN(FA264)-1),
             IF(RIGHT(FA264,1)="2", LEFT(FA264,LEN(FA264)-1),
             IF(RIGHT(FA264,1)="3", LEFT(FA264,LEN(FA264)-1), FA264))),
           "_", "-", 1),
         "_", " ", 1)
       ),
       Table5[Description], 0)
   )
)</f>
        <v>-</v>
      </c>
      <c r="ES264" s="234" t="str">
        <f>IF(ISBLANK(FB264), "-",
   INDEX(Table5[Code],
     MATCH(
       IF(FB264="Subdrains", "Sub-drains",
         SUBSTITUTE(
           SUBSTITUTE(
             IF(RIGHT(FB264,1)="1", LEFT(FB264,LEN(FB264)-1),
             IF(RIGHT(FB264,1)="2", LEFT(FB264,LEN(FB264)-1),
             IF(RIGHT(FB264,1)="3", LEFT(FB264,LEN(FB264)-1), FB264))),
           "_", "-", 1),
         "_", " ", 1)
       ),
       Table5[Description], 0)
   )
)</f>
        <v>-</v>
      </c>
      <c r="ET264" s="234" t="str">
        <f t="shared" si="25"/>
        <v>-----</v>
      </c>
      <c r="EU264" s="234" t="e">
        <f t="shared" si="26"/>
        <v>#VALUE!</v>
      </c>
      <c r="EV264" s="234" t="e">
        <f t="shared" si="23"/>
        <v>#VALUE!</v>
      </c>
      <c r="EW264" s="232" t="s">
        <v>259</v>
      </c>
      <c r="FC264" s="410"/>
      <c r="FD264" s="231"/>
      <c r="FE264" s="573" t="str">
        <f t="array" ref="FE264">IF(P264="","",IF(ISBLANK(FI264), "-", INDEX(Loc_Corridor[Code],MATCH('9.3 MAL- Track Entry'!FI264,Loc_Corridor[Corridor], 0) ) ))</f>
        <v/>
      </c>
      <c r="FF264" s="573" t="str">
        <f>IF(ISBLANK(FJ264), "-", INDEX(Loc_Subdivision[Code],MATCH('9.3 MAL- Track Entry'!FJ264,Loc_Subdivision[Subdivision], 0)) )</f>
        <v>-</v>
      </c>
      <c r="FG264" s="573" t="str">
        <f>IF(ISBLANK(FK264), "-", INDEX(Loc_PlantLayover[Code],MATCH(FK264,Loc_PlantLayover[Plant/Layover], 0)) )</f>
        <v>-</v>
      </c>
      <c r="FH264" s="236" t="str">
        <f t="array" ref="FH264">IF(P264="","",IF(FF264="-",CONCATENATE("L-",FE264),IF(FG264="-",CONCATENATE("L-",FE264,"-",FF264),CONCATENATE("L-",FE264,"-",FF264,"-",FG264))))</f>
        <v/>
      </c>
      <c r="FI264" s="237" t="str">
        <f>IF(ISBLANK(FJ264), "Select Subdivision", INDEX('MAL-OTHERLOOKUPS'!$Z$4:$Z$19, MATCH('9.3 MAL- Track Entry'!FJ264, Subdivsion, 0) ) )</f>
        <v>Select Subdivision</v>
      </c>
      <c r="FK264" s="304"/>
      <c r="FL264" s="304"/>
      <c r="FM264" s="238"/>
      <c r="FP264" s="239" t="e">
        <f>INDEX(Table11[Location X], MATCH('9.3 MAL- Track Entry'!FH264, Table11[Location Code], 0) )</f>
        <v>#N/A</v>
      </c>
      <c r="FQ264" s="239" t="e">
        <f>INDEX(Table11[Location Y], MATCH('9.3 MAL- Track Entry'!FH264, Table11[Location Code], 0) )</f>
        <v>#N/A</v>
      </c>
      <c r="FR264" s="240" t="e">
        <f>INDEX('Asset Class_GIS Layer Mapping'!$C$2:$C$21,MATCH(P264,'Asset Class_GIS Layer Mapping'!$B$2:$B$21,0))</f>
        <v>#N/A</v>
      </c>
      <c r="FS264" s="231"/>
      <c r="GD264" s="231"/>
      <c r="GE264" s="241" t="str">
        <f>'9.0 MAL - Instructions'!$E$7</f>
        <v/>
      </c>
      <c r="GG264" s="241" t="str">
        <f t="shared" ref="GG264:GG297" si="27">$GE264&amp;"-"&amp;$GF264</f>
        <v>-</v>
      </c>
      <c r="GI264" s="45" t="str">
        <f t="shared" si="24"/>
        <v/>
      </c>
      <c r="GJ264" s="45" t="str">
        <f t="shared" si="22"/>
        <v xml:space="preserve">; ; </v>
      </c>
      <c r="GL264" s="45" t="e">
        <v>#REF!</v>
      </c>
      <c r="GO264" s="231"/>
      <c r="GS264" s="231"/>
      <c r="GU264" s="304"/>
      <c r="GV264" s="231"/>
      <c r="GW264" s="242"/>
      <c r="GZ264" s="243"/>
      <c r="HA264" s="231"/>
    </row>
    <row r="265" spans="2:209">
      <c r="B265" s="231"/>
      <c r="G265" s="231"/>
      <c r="J265" s="233"/>
      <c r="K265" s="233"/>
      <c r="N265" s="231"/>
      <c r="P265" s="486" t="str">
        <f>IF(O265="","",INDEX(Table7[Asset Class Code], MATCH('9.3 MAL- Track Entry'!O265, Table7[Class Description], 0)))</f>
        <v/>
      </c>
      <c r="Q265" s="487"/>
      <c r="R265" t="str">
        <f>IF(Q265="","", INDEX(Table7[Category Code], MATCH('9.3 MAL- Track Entry'!Q265, Table7[Category Description], 0)))</f>
        <v/>
      </c>
      <c r="S265" s="488"/>
      <c r="T265" s="489" t="str" cm="1">
        <f t="array" ref="T265">IFERROR(IF(P265="","",INDEX('RAW DATA- Custom Fields'!M:M,MATCH(P265&amp;$T$3,'RAW DATA- Custom Fields'!$L:$L&amp;'RAW DATA- Custom Fields'!$N:$N,0))),"NULL")</f>
        <v/>
      </c>
      <c r="U265" s="486" t="str">
        <f>IF(T265="","",IF(ISNA(VLOOKUP(T265,'RAW DATA- Custom Fields'!$D$4:$E$621,2,FALSE)),"Feild Not Required",VLOOKUP(T265,'RAW DATA- Custom Fields'!$D$4:$E$621,2,FALSE)))</f>
        <v/>
      </c>
      <c r="V265" s="487"/>
      <c r="W265" s="487"/>
      <c r="X265" s="489" t="str" cm="1">
        <f t="array" ref="X265">IFERROR(IF(P265="","",INDEX('RAW DATA- Custom Fields'!M:M,MATCH(P265&amp;$X$3,'RAW DATA- Custom Fields'!L:L&amp;'RAW DATA- Custom Fields'!N:N,0))),"NULL")</f>
        <v/>
      </c>
      <c r="Y265" s="486" t="str">
        <f>IF(ISNA(VLOOKUP(X265,'RAW DATA- Custom Fields'!$D$4:$E$621,2,FALSE)),"",VLOOKUP(X265,'RAW DATA- Custom Fields'!$D$4:$E$621,2,FALSE))</f>
        <v/>
      </c>
      <c r="Z265" s="487"/>
      <c r="AA265" s="487"/>
      <c r="AB265" s="489" t="str" cm="1">
        <f t="array" ref="AB265">IFERROR(IF(P265="","",INDEX(CF_Table[PRO_CODE],MATCH(P265&amp;$AB$3,CF_Table[APR_CLASS]&amp;CF_Table[CFV_Num],0))),"NULL")</f>
        <v/>
      </c>
      <c r="AC265" s="486" t="str">
        <f>IF(AB265="","",IF(ISNA(VLOOKUP(AB265,'RAW DATA- Custom Fields'!$D$4:$E$621,2,FALSE)),"Field Not Required",VLOOKUP(AB265,'RAW DATA- Custom Fields'!$D$4:$E$621,2,FALSE)))</f>
        <v/>
      </c>
      <c r="AD265" s="487"/>
      <c r="AE265" s="487"/>
      <c r="AF265" s="489" t="str" cm="1">
        <f t="array" ref="AF265">IFERROR(IF(P265="","",INDEX(CF_Table[PRO_CODE],MATCH(P265&amp;$AF$3,CF_Table[APR_CLASS]&amp;CF_Table[CFV_Num],0))),"NULL")</f>
        <v/>
      </c>
      <c r="AG265" s="486" t="str">
        <f>IF(AF265="","",IFERROR(VLOOKUP(AF265,'RAW DATA- Custom Fields'!$D$4:$E$621,2,FALSE),"Field not required"))</f>
        <v/>
      </c>
      <c r="AH265" s="487"/>
      <c r="AI265" s="487"/>
      <c r="AJ265" s="489" t="str" cm="1">
        <f t="array" ref="AJ265">IFERROR(IF(P265="","",INDEX(CF_Table[PRO_CODE],MATCH(P265&amp;$AJ$3,CF_Table[APR_CLASS]&amp;CF_Table[CFV_Num],0))),"NULL")</f>
        <v/>
      </c>
      <c r="AK265" s="486" t="str">
        <f>IF(AJ265="","",IFERROR(VLOOKUP(AJ265,'RAW DATA- Custom Fields'!$D$4:$E$621,2,FALSE),"Field not required"))</f>
        <v/>
      </c>
      <c r="AL265" s="487"/>
      <c r="AM265" s="487"/>
      <c r="AN265" s="489" t="str">
        <f t="array" ref="AN265">IFERROR(IF(P265="","",INDEX(CF_Table[PRO_CODE],MATCH(P265&amp;$AN$3,CF_Table[APR_CLASS]&amp;CF_Table[CFV_Num],0))),"NULL")</f>
        <v/>
      </c>
      <c r="AO265" s="486" t="str">
        <f>IFERROR(IF(AN265="","",VLOOKUP(AN265,'RAW DATA- Custom Fields'!$D$4:$E$621,2,FALSE)),"Field not required")</f>
        <v/>
      </c>
      <c r="AP265" s="487"/>
      <c r="AQ265" s="487"/>
      <c r="AR265" s="489" t="str">
        <f t="array" ref="AR265">IFERROR(IF(P265="","",INDEX(CF_Table[PRO_CODE],MATCH(P265&amp;$AR$3,CF_Table[APR_CLASS]&amp;CF_Table[CFV_Num],0))),"NULL")</f>
        <v/>
      </c>
      <c r="AS265" s="486" t="str">
        <f t="array" ref="AS265">IFERROR(IF(AR265="","",VLOOKUP(AR265,'RAW DATA- Custom Fields'!$D$4:$E$621,2,FALSE)),"Field not required")</f>
        <v/>
      </c>
      <c r="AT265" s="487"/>
      <c r="AU265" s="487"/>
      <c r="AV265" s="489" t="str">
        <f t="array" ref="AV265">IFERROR(IF(P265="","",INDEX(CF_Table[PRO_CODE],MATCH(P265&amp;$AV$3,CF_Table[APR_CLASS]&amp;CF_Table[CFV_Num],0))),"NULL")</f>
        <v/>
      </c>
      <c r="AW265" s="486" t="str">
        <f t="array" ref="AW265">IFERROR(IF(AV265="","",VLOOKUP(AV265,'RAW DATA- Custom Fields'!$D$4:$E$621,2,FALSE)),"Field not required")</f>
        <v/>
      </c>
      <c r="AX265" s="487"/>
      <c r="AY265" s="487"/>
      <c r="AZ265" s="489" t="str">
        <f t="array" ref="AZ265">IFERROR(IF(P265="","",INDEX(CF_Table[PRO_CODE],MATCH(P265&amp;$AZ$3,CF_Table[APR_CLASS]&amp;CF_Table[CFV_Num],0))),"NULL")</f>
        <v/>
      </c>
      <c r="BA265" s="486" t="str">
        <f t="array" ref="BA265">IFERROR(IF(AZ265="","",VLOOKUP(AZ265,'RAW DATA- Custom Fields'!$D$4:$E$621,2,FALSE)),"Field not required")</f>
        <v/>
      </c>
      <c r="BB265" s="487"/>
      <c r="BC265" s="487"/>
      <c r="BD265" s="489" t="str">
        <f t="array" ref="BD265">IFERROR(IF(P265="","",INDEX(CF_Table[PRO_CODE],MATCH(P265&amp;$BD$3,CF_Table[APR_CLASS]&amp;CF_Table[CFV_Num],0))),"NULL")</f>
        <v/>
      </c>
      <c r="BE265" s="486" t="str">
        <f t="array" ref="BE265">IFERROR(IF(BD265="","",VLOOKUP(BD265,'RAW DATA- Custom Fields'!$D$4:$E$621,2,FALSE)),"Field not required")</f>
        <v/>
      </c>
      <c r="BF265" s="487"/>
      <c r="BG265" s="487"/>
      <c r="BH265" s="489" t="str" cm="1">
        <f t="array" ref="BH265">IFERROR(IF($P265="","",INDEX(CF_Table[PRO_CODE],MATCH($P265&amp;$BH$3,CF_Table[APR_CLASS]&amp;CF_Table[CFV_Num],0))),"NULL")</f>
        <v/>
      </c>
      <c r="BI265" s="486" t="str">
        <f t="array" ref="BI265">IFERROR(IF(BH265="","",VLOOKUP(BH265,'RAW DATA- Custom Fields'!$D$4:$E$621,2,FALSE)),"Field not required")</f>
        <v/>
      </c>
      <c r="BJ265" s="487"/>
      <c r="BK265" s="487"/>
      <c r="BL265" s="489" t="str">
        <f t="array" ref="BL265">IFERROR(IF(P265="","",INDEX(CF_Table[PRO_CODE],MATCH(P265&amp;$BL$3,CF_Table[APR_CLASS]&amp;CF_Table[CFV_Num],0))),"NULL")</f>
        <v/>
      </c>
      <c r="BM265" s="486" t="str">
        <f t="array" ref="BM265">IFERROR(IF(BL265="","",VLOOKUP(BL265,'RAW DATA- Custom Fields'!$D$4:$E$621,2,FALSE)),"Field not required")</f>
        <v/>
      </c>
      <c r="BN265" s="487"/>
      <c r="BO265" s="487"/>
      <c r="BP265" s="489" t="str" cm="1">
        <f t="array" ref="BP265">IFERROR(IF($P265="","",INDEX(CF_Table[PRO_CODE],MATCH($P265&amp;$BP$3,CF_Table[APR_CLASS]&amp;CF_Table[CFV_Num],0))),"NULL")</f>
        <v/>
      </c>
      <c r="BQ265" s="486" t="str">
        <f t="array" ref="BQ265">IFERROR(IF(BP265="","",VLOOKUP(BP265,'RAW DATA- Custom Fields'!$D$4:$E$621,2,FALSE)),"Field not required")</f>
        <v/>
      </c>
      <c r="BR265" s="487"/>
      <c r="BS265" s="487"/>
      <c r="BT265" s="489" t="str" cm="1">
        <f t="array" ref="BT265">IFERROR(IF($P265="","",INDEX(CF_Table[PRO_CODE],MATCH($P265&amp;BT$3,CF_Table[APR_CLASS]&amp;CF_Table[CFV_Num],0))),"NULL")</f>
        <v/>
      </c>
      <c r="BU265" s="486" t="str">
        <f t="array" ref="BU265">IFERROR(IF(BT265="","",VLOOKUP(BT265,'RAW DATA- Custom Fields'!$D$4:$E$621,2,FALSE)),"Field not required")</f>
        <v/>
      </c>
      <c r="BV265" s="487"/>
      <c r="BW265" s="487"/>
      <c r="BX265" s="489" t="str" cm="1">
        <f t="array" ref="BX265">IFERROR(IF($P265="","",INDEX(CF_Table[PRO_CODE],MATCH($P265&amp;BX$3,CF_Table[APR_CLASS]&amp;CF_Table[CFV_Num],0))),"NULL")</f>
        <v/>
      </c>
      <c r="BY265" s="486" t="str">
        <f t="array" ref="BY265">IFERROR(IF(BX265="","",VLOOKUP(BX265,'RAW DATA- Custom Fields'!$D$4:$E$621,2,FALSE)),"Field not required")</f>
        <v/>
      </c>
      <c r="BZ265" s="487"/>
      <c r="CA265" s="487"/>
      <c r="CB265" s="489" t="str" cm="1">
        <f t="array" ref="CB265">IFERROR(IF($P265="","",INDEX(CF_Table[PRO_CODE],MATCH($P265&amp;CB$3,CF_Table[APR_CLASS]&amp;CF_Table[CFV_Num],0))),"NULL")</f>
        <v/>
      </c>
      <c r="CC265" s="486" t="str">
        <f t="array" ref="CC265">IFERROR(IF(CB265="","",VLOOKUP(CB265,'RAW DATA- Custom Fields'!$D$4:$E$621,2,FALSE)),"Field not required")</f>
        <v/>
      </c>
      <c r="CD265" s="487"/>
      <c r="CE265" s="487"/>
      <c r="CF265" s="489" t="str" cm="1">
        <f t="array" ref="CF265">IFERROR(IF($P265="","",INDEX(CF_Table[PRO_CODE],MATCH($P265&amp;CF$3,CF_Table[APR_CLASS]&amp;CF_Table[CFV_Num],0))),"NULL")</f>
        <v/>
      </c>
      <c r="CG265" s="486" t="str">
        <f t="array" ref="CG265">IFERROR(IF(CF265="","",VLOOKUP(CF265,'RAW DATA- Custom Fields'!$D$4:$E$621,2,FALSE)),"Field not required")</f>
        <v/>
      </c>
      <c r="CH265" s="487"/>
      <c r="CI265" s="487"/>
      <c r="CJ265" s="489" t="str" cm="1">
        <f t="array" ref="CJ265">IFERROR(IF($P265="","",INDEX(CF_Table[PRO_CODE],MATCH($P265&amp;CJ$3,CF_Table[APR_CLASS]&amp;CF_Table[CFV_Num],0))),"NULL")</f>
        <v/>
      </c>
      <c r="CK265" s="486" t="str">
        <f t="array" ref="CK265">IFERROR(IF(CJ265="","",VLOOKUP(CJ265,'RAW DATA- Custom Fields'!$D$4:$E$621,2,FALSE)),"Field not required")</f>
        <v/>
      </c>
      <c r="CL265" s="487"/>
      <c r="CM265" s="487"/>
      <c r="CN265" s="489" t="str" cm="1">
        <f t="array" ref="CN265">IFERROR(IF($P265="","",INDEX(CF_Table[PRO_CODE],MATCH($P265&amp;CN$3,CF_Table[APR_CLASS]&amp;CF_Table[CFV_Num],0))),"NULL")</f>
        <v/>
      </c>
      <c r="CO265" s="486" t="str">
        <f t="array" ref="CO265">IFERROR(IF(CN265="","",VLOOKUP(CN265,'RAW DATA- Custom Fields'!$D$4:$E$621,2,FALSE)),"Field not required")</f>
        <v/>
      </c>
      <c r="CP265" s="487"/>
      <c r="CQ265" s="487"/>
      <c r="CR265" s="489" t="str" cm="1">
        <f t="array" ref="CR265">IFERROR(IF($P265="","",INDEX(CF_Table[PRO_CODE],MATCH($P265&amp;CR$3,CF_Table[APR_CLASS]&amp;CF_Table[CFV_Num],0))),"NULL")</f>
        <v/>
      </c>
      <c r="CS265" s="486" t="str">
        <f t="array" ref="CS265">IFERROR(IF(CR265="","",VLOOKUP(CR265,'RAW DATA- Custom Fields'!$D$4:$E$621,2,FALSE)),"Field not required")</f>
        <v/>
      </c>
      <c r="CT265" s="487"/>
      <c r="CU265" s="487"/>
      <c r="CV265" s="489" t="str" cm="1">
        <f t="array" ref="CV265">IFERROR(IF($P265="","",INDEX(CF_Table[PRO_CODE],MATCH($P265&amp;CV$3,CF_Table[APR_CLASS]&amp;CF_Table[CFV_Num],0))),"NULL")</f>
        <v/>
      </c>
      <c r="CW265" s="486" t="str">
        <f t="array" ref="CW265">IFERROR(IF(CV265="","",VLOOKUP(CV265,'RAW DATA- Custom Fields'!$D$4:$E$621,2,FALSE)),"Field not required")</f>
        <v/>
      </c>
      <c r="CX265" s="487"/>
      <c r="CY265" s="487"/>
      <c r="CZ265" s="489" t="str" cm="1">
        <f t="array" ref="CZ265">IFERROR(IF($P265="","",INDEX(CF_Table[PRO_CODE],MATCH($P265&amp;CZ$3,CF_Table[APR_CLASS]&amp;CF_Table[CFV_Num],0))),"NULL")</f>
        <v/>
      </c>
      <c r="DA265" s="486" t="str">
        <f t="array" ref="DA265">IFERROR(IF(CZ265="","",VLOOKUP(CZ265,'RAW DATA- Custom Fields'!$D$4:$E$621,2,FALSE)),"Field not required")</f>
        <v/>
      </c>
      <c r="DB265" s="487"/>
      <c r="DC265" s="487"/>
      <c r="DD265" s="489" t="str" cm="1">
        <f t="array" ref="DD265">IFERROR(IF($P265="","",INDEX(CF_Table[PRO_CODE],MATCH($P265&amp;DD$3,CF_Table[APR_CLASS]&amp;CF_Table[CFV_Num],0))),"NULL")</f>
        <v/>
      </c>
      <c r="DE265" s="486" t="str">
        <f t="array" ref="DE265">IFERROR(IF(DD265="","",VLOOKUP(DD265,'RAW DATA- Custom Fields'!$D$4:$E$621,2,FALSE)),"Field not required")</f>
        <v/>
      </c>
      <c r="DF265" s="487"/>
      <c r="DG265" s="487"/>
      <c r="DH265" s="489" t="str" cm="1">
        <f t="array" ref="DH265">IFERROR(IF($P265="","",INDEX(CF_Table[PRO_CODE],MATCH($P265&amp;DH$3,CF_Table[APR_CLASS]&amp;CF_Table[CFV_Num],0))),"NULL")</f>
        <v/>
      </c>
      <c r="DI265" s="486" t="str">
        <f t="array" ref="DI265">IFERROR(IF(DH265="","",VLOOKUP(DH265,'RAW DATA- Custom Fields'!$D$4:$E$621,2,FALSE)),"Field not required")</f>
        <v/>
      </c>
      <c r="DJ265" s="487"/>
      <c r="DK265" s="487"/>
      <c r="DL265" s="489" t="str" cm="1">
        <f t="array" ref="DL265">IFERROR(IF($P265="","",INDEX(CF_Table[PRO_CODE],MATCH($P265&amp;DL$3,CF_Table[APR_CLASS]&amp;CF_Table[CFV_Num],0))),"NULL")</f>
        <v/>
      </c>
      <c r="DM265" s="486" t="str">
        <f t="array" ref="DM265">IFERROR(IF(DL265="","",VLOOKUP(DL265,'RAW DATA- Custom Fields'!$D$4:$E$621,2,FALSE)),"Field not required")</f>
        <v/>
      </c>
      <c r="DN265" s="487"/>
      <c r="DO265" s="487"/>
      <c r="DP265" s="489" t="str" cm="1">
        <f t="array" ref="DP265">IFERROR(IF($P265="","",INDEX(CF_Table[PRO_CODE],MATCH($P265&amp;DP$3,CF_Table[APR_CLASS]&amp;CF_Table[CFV_Num],0))),"NULL")</f>
        <v/>
      </c>
      <c r="DQ265" s="486" t="str">
        <f t="array" ref="DQ265">IFERROR(IF(DP265="","",VLOOKUP(DP265,'RAW DATA- Custom Fields'!$D$4:$E$621,2,FALSE)),"Field not required")</f>
        <v/>
      </c>
      <c r="DR265" s="487"/>
      <c r="DS265" s="487"/>
      <c r="DT265" s="489" t="str" cm="1">
        <f t="array" ref="DT265">IFERROR(IF($P265="","",INDEX(CF_Table[PRO_CODE],MATCH($P265&amp;DT$3,CF_Table[APR_CLASS]&amp;CF_Table[CFV_Num],0))),"NULL")</f>
        <v/>
      </c>
      <c r="DU265" s="486" t="str">
        <f t="array" ref="DU265">IFERROR(IF(DT265="","",VLOOKUP(DT265,'RAW DATA- Custom Fields'!$D$4:$E$621,2,FALSE)),"Field not required")</f>
        <v/>
      </c>
      <c r="DV265" s="487"/>
      <c r="DW265" s="487"/>
      <c r="DX265" s="489" t="str" cm="1">
        <f t="array" ref="DX265">IFERROR(IF($P265="","",INDEX(CF_Table[PRO_CODE],MATCH($P265&amp;DX$3,CF_Table[APR_CLASS]&amp;CF_Table[CFV_Num],0))),"NULL")</f>
        <v/>
      </c>
      <c r="DY265" s="486" t="str">
        <f t="array" ref="DY265">IFERROR(IF(DX265="","",VLOOKUP(DX265,'RAW DATA- Custom Fields'!$D$4:$E$621,2,FALSE)),"Field not required")</f>
        <v/>
      </c>
      <c r="DZ265" s="487"/>
      <c r="EA265" s="487"/>
      <c r="EB265" s="489" t="str" cm="1">
        <f t="array" ref="EB265">IFERROR(IF($P265="","",INDEX(CF_Table[PRO_CODE],MATCH($P265&amp;EB$3,CF_Table[APR_CLASS]&amp;CF_Table[CFV_Num],0))),"NULL")</f>
        <v/>
      </c>
      <c r="EC265" s="486" t="str">
        <f t="array" ref="EC265">IFERROR(IF(EB265="","",VLOOKUP(EB265,'RAW DATA- Custom Fields'!$D$4:$E$621,2,FALSE)),"Field not required")</f>
        <v/>
      </c>
      <c r="ED265" s="487"/>
      <c r="EE265" s="487"/>
      <c r="EF265" s="489" t="str" cm="1">
        <f t="array" ref="EF265">IFERROR(IF($P265="","",INDEX(CF_Table[PRO_CODE],MATCH($P265&amp;EF$3,CF_Table[APR_CLASS]&amp;CF_Table[CFV_Num],0))),"NULL")</f>
        <v/>
      </c>
      <c r="EG265" s="486" t="str">
        <f t="array" ref="EG265">IFERROR(IF(EF265="","",VLOOKUP(EF265,'RAW DATA- Custom Fields'!$D$4:$E$621,2,FALSE)),"Field not required")</f>
        <v/>
      </c>
      <c r="EH265" s="487"/>
      <c r="EI265" s="487"/>
      <c r="EJ265" s="116" t="str">
        <f t="array" ref="EJ265">IFERROR(IF(INDEX(T265:CI265,MATCH("MILEAGE",T265:CI265,0)+3)=0,"",INDEX(T265:CI265,MATCH("MILEAGE",T265:CI265,0)+3)),"")</f>
        <v/>
      </c>
      <c r="EK265" s="116" t="str">
        <f t="array" ref="EK265">IFERROR(IF(INDEX(T265:CI265,MATCH("Side of Track",T265:CI265,0)+1)=0,"",INDEX(T265:CI265,MATCH("Side of Track",T265:CI265,0)+1)),"")</f>
        <v/>
      </c>
      <c r="EM265" s="231"/>
      <c r="EN265" s="234" t="str">
        <f>IF(ISBLANK(EW265),"-",INDEX('4.2 Asset Hierarchy Mnemonics'!$B$8:$B$78,MATCH('9.3 MAL- Track Entry'!EW265,'4.2 Asset Hierarchy Mnemonics'!$A$8:$A$78,0)))</f>
        <v>TRKROW</v>
      </c>
      <c r="EO265" s="234" t="str">
        <f>IF(ISBLANK(EX265),"-",INDEX('4.2 Asset Hierarchy Mnemonics'!$B$8:$B$78,MATCH('9.3 MAL- Track Entry'!EX265,'4.2 Asset Hierarchy Mnemonics'!$A$8:$A$78,0)))</f>
        <v>-</v>
      </c>
      <c r="EP265" s="234" t="str">
        <f>IF(ISBLANK(EY265),"-",INDEX('4.2 Asset Hierarchy Mnemonics'!$B$8:$B$78,MATCH('9.3 MAL- Track Entry'!EY265,'4.2 Asset Hierarchy Mnemonics'!$A$8:$A$78,0)))</f>
        <v>-</v>
      </c>
      <c r="EQ265" s="234" t="str">
        <f>IF(ISBLANK(EZ265), "-", INDEX(Table5[Code], MATCH(SUBSTITUTE(SUBSTITUTE(EZ265, "_", "-", 1), "_", " ", 1), Table5[Description], 0)))</f>
        <v>-</v>
      </c>
      <c r="ER265" s="234" t="str">
        <f>IF(ISBLANK(FA265), "-",
   INDEX(Table5[Code],
     MATCH(
       IF(FA265="Storage Infiltration", "Storage/Infiltration",
         SUBSTITUTE(
           SUBSTITUTE(
             IF(RIGHT(FA265,1)="1", LEFT(FA265,LEN(FA265)-1),
             IF(RIGHT(FA265,1)="2", LEFT(FA265,LEN(FA265)-1),
             IF(RIGHT(FA265,1)="3", LEFT(FA265,LEN(FA265)-1), FA265))),
           "_", "-", 1),
         "_", " ", 1)
       ),
       Table5[Description], 0)
   )
)</f>
        <v>-</v>
      </c>
      <c r="ES265" s="234" t="str">
        <f>IF(ISBLANK(FB265), "-",
   INDEX(Table5[Code],
     MATCH(
       IF(FB265="Subdrains", "Sub-drains",
         SUBSTITUTE(
           SUBSTITUTE(
             IF(RIGHT(FB265,1)="1", LEFT(FB265,LEN(FB265)-1),
             IF(RIGHT(FB265,1)="2", LEFT(FB265,LEN(FB265)-1),
             IF(RIGHT(FB265,1)="3", LEFT(FB265,LEN(FB265)-1), FB265))),
           "_", "-", 1),
         "_", " ", 1)
       ),
       Table5[Description], 0)
   )
)</f>
        <v>-</v>
      </c>
      <c r="ET265" s="234" t="str">
        <f t="shared" si="25"/>
        <v>-----</v>
      </c>
      <c r="EU265" s="234" t="e">
        <f t="shared" si="26"/>
        <v>#VALUE!</v>
      </c>
      <c r="EV265" s="234" t="e">
        <f t="shared" si="23"/>
        <v>#VALUE!</v>
      </c>
      <c r="EW265" s="232" t="s">
        <v>259</v>
      </c>
      <c r="FC265" s="410"/>
      <c r="FD265" s="231"/>
      <c r="FE265" s="573" t="str">
        <f t="array" ref="FE265">IF(P265="","",IF(ISBLANK(FI265), "-", INDEX(Loc_Corridor[Code],MATCH('9.3 MAL- Track Entry'!FI265,Loc_Corridor[Corridor], 0) ) ))</f>
        <v/>
      </c>
      <c r="FF265" s="573" t="str">
        <f>IF(ISBLANK(FJ265), "-", INDEX(Loc_Subdivision[Code],MATCH('9.3 MAL- Track Entry'!FJ265,Loc_Subdivision[Subdivision], 0)) )</f>
        <v>-</v>
      </c>
      <c r="FG265" s="573" t="str">
        <f>IF(ISBLANK(FK265), "-", INDEX(Loc_PlantLayover[Code],MATCH(FK265,Loc_PlantLayover[Plant/Layover], 0)) )</f>
        <v>-</v>
      </c>
      <c r="FH265" s="236" t="str">
        <f t="array" ref="FH265">IF(P265="","",IF(FF265="-",CONCATENATE("L-",FE265),IF(FG265="-",CONCATENATE("L-",FE265,"-",FF265),CONCATENATE("L-",FE265,"-",FF265,"-",FG265))))</f>
        <v/>
      </c>
      <c r="FI265" s="237" t="str">
        <f>IF(ISBLANK(FJ265), "Select Subdivision", INDEX('MAL-OTHERLOOKUPS'!$Z$4:$Z$19, MATCH('9.3 MAL- Track Entry'!FJ265, Subdivsion, 0) ) )</f>
        <v>Select Subdivision</v>
      </c>
      <c r="FK265" s="304"/>
      <c r="FL265" s="304"/>
      <c r="FM265" s="238"/>
      <c r="FP265" s="239" t="e">
        <f>INDEX(Table11[Location X], MATCH('9.3 MAL- Track Entry'!FH265, Table11[Location Code], 0) )</f>
        <v>#N/A</v>
      </c>
      <c r="FQ265" s="239" t="e">
        <f>INDEX(Table11[Location Y], MATCH('9.3 MAL- Track Entry'!FH265, Table11[Location Code], 0) )</f>
        <v>#N/A</v>
      </c>
      <c r="FR265" s="240" t="e">
        <f>INDEX('Asset Class_GIS Layer Mapping'!$C$2:$C$21,MATCH(P265,'Asset Class_GIS Layer Mapping'!$B$2:$B$21,0))</f>
        <v>#N/A</v>
      </c>
      <c r="FS265" s="231"/>
      <c r="GD265" s="231"/>
      <c r="GE265" s="241" t="str">
        <f>'9.0 MAL - Instructions'!$E$7</f>
        <v/>
      </c>
      <c r="GG265" s="241" t="str">
        <f t="shared" si="27"/>
        <v>-</v>
      </c>
      <c r="GI265" s="45" t="str">
        <f t="shared" si="24"/>
        <v/>
      </c>
      <c r="GJ265" s="45" t="str">
        <f t="shared" ref="GJ265:GJ297" si="28">CONCATENATE($O265,"; ",$EX265,"; ",$FK265)</f>
        <v xml:space="preserve">; ; </v>
      </c>
      <c r="GL265" s="45" t="e">
        <v>#REF!</v>
      </c>
      <c r="GO265" s="231"/>
      <c r="GS265" s="231"/>
      <c r="GU265" s="304"/>
      <c r="GV265" s="231"/>
      <c r="GW265" s="242"/>
      <c r="GZ265" s="243"/>
      <c r="HA265" s="231"/>
    </row>
    <row r="266" spans="2:209">
      <c r="B266" s="231"/>
      <c r="G266" s="231"/>
      <c r="J266" s="233"/>
      <c r="K266" s="233"/>
      <c r="N266" s="231"/>
      <c r="P266" s="486" t="str">
        <f>IF(O266="","",INDEX(Table7[Asset Class Code], MATCH('9.3 MAL- Track Entry'!O266, Table7[Class Description], 0)))</f>
        <v/>
      </c>
      <c r="Q266" s="487"/>
      <c r="R266" t="str">
        <f>IF(Q266="","", INDEX(Table7[Category Code], MATCH('9.3 MAL- Track Entry'!Q266, Table7[Category Description], 0)))</f>
        <v/>
      </c>
      <c r="S266" s="488"/>
      <c r="T266" s="489" t="str" cm="1">
        <f t="array" ref="T266">IFERROR(IF(P266="","",INDEX('RAW DATA- Custom Fields'!M:M,MATCH(P266&amp;$T$3,'RAW DATA- Custom Fields'!$L:$L&amp;'RAW DATA- Custom Fields'!$N:$N,0))),"NULL")</f>
        <v/>
      </c>
      <c r="U266" s="486" t="str">
        <f>IF(T266="","",IF(ISNA(VLOOKUP(T266,'RAW DATA- Custom Fields'!$D$4:$E$621,2,FALSE)),"Feild Not Required",VLOOKUP(T266,'RAW DATA- Custom Fields'!$D$4:$E$621,2,FALSE)))</f>
        <v/>
      </c>
      <c r="V266" s="487"/>
      <c r="W266" s="487"/>
      <c r="X266" s="489" t="str" cm="1">
        <f t="array" ref="X266">IFERROR(IF(P266="","",INDEX('RAW DATA- Custom Fields'!M:M,MATCH(P266&amp;$X$3,'RAW DATA- Custom Fields'!L:L&amp;'RAW DATA- Custom Fields'!N:N,0))),"NULL")</f>
        <v/>
      </c>
      <c r="Y266" s="486" t="str">
        <f>IF(ISNA(VLOOKUP(X266,'RAW DATA- Custom Fields'!$D$4:$E$621,2,FALSE)),"",VLOOKUP(X266,'RAW DATA- Custom Fields'!$D$4:$E$621,2,FALSE))</f>
        <v/>
      </c>
      <c r="Z266" s="487"/>
      <c r="AA266" s="487"/>
      <c r="AB266" s="489" t="str" cm="1">
        <f t="array" ref="AB266">IFERROR(IF(P266="","",INDEX(CF_Table[PRO_CODE],MATCH(P266&amp;$AB$3,CF_Table[APR_CLASS]&amp;CF_Table[CFV_Num],0))),"NULL")</f>
        <v/>
      </c>
      <c r="AC266" s="486" t="str">
        <f>IF(AB266="","",IF(ISNA(VLOOKUP(AB266,'RAW DATA- Custom Fields'!$D$4:$E$621,2,FALSE)),"Field Not Required",VLOOKUP(AB266,'RAW DATA- Custom Fields'!$D$4:$E$621,2,FALSE)))</f>
        <v/>
      </c>
      <c r="AD266" s="487"/>
      <c r="AE266" s="487"/>
      <c r="AF266" s="489" t="str" cm="1">
        <f t="array" ref="AF266">IFERROR(IF(P266="","",INDEX(CF_Table[PRO_CODE],MATCH(P266&amp;$AF$3,CF_Table[APR_CLASS]&amp;CF_Table[CFV_Num],0))),"NULL")</f>
        <v/>
      </c>
      <c r="AG266" s="486" t="str">
        <f>IF(AF266="","",IFERROR(VLOOKUP(AF266,'RAW DATA- Custom Fields'!$D$4:$E$621,2,FALSE),"Field not required"))</f>
        <v/>
      </c>
      <c r="AH266" s="487"/>
      <c r="AI266" s="487"/>
      <c r="AJ266" s="489" t="str" cm="1">
        <f t="array" ref="AJ266">IFERROR(IF(P266="","",INDEX(CF_Table[PRO_CODE],MATCH(P266&amp;$AJ$3,CF_Table[APR_CLASS]&amp;CF_Table[CFV_Num],0))),"NULL")</f>
        <v/>
      </c>
      <c r="AK266" s="486" t="str">
        <f>IF(AJ266="","",IFERROR(VLOOKUP(AJ266,'RAW DATA- Custom Fields'!$D$4:$E$621,2,FALSE),"Field not required"))</f>
        <v/>
      </c>
      <c r="AL266" s="487"/>
      <c r="AM266" s="487"/>
      <c r="AN266" s="489" t="str">
        <f t="array" ref="AN266">IFERROR(IF(P266="","",INDEX(CF_Table[PRO_CODE],MATCH(P266&amp;$AN$3,CF_Table[APR_CLASS]&amp;CF_Table[CFV_Num],0))),"NULL")</f>
        <v/>
      </c>
      <c r="AO266" s="486" t="str">
        <f>IFERROR(IF(AN266="","",VLOOKUP(AN266,'RAW DATA- Custom Fields'!$D$4:$E$621,2,FALSE)),"Field not required")</f>
        <v/>
      </c>
      <c r="AP266" s="487"/>
      <c r="AQ266" s="487"/>
      <c r="AR266" s="489" t="str">
        <f t="array" ref="AR266">IFERROR(IF(P266="","",INDEX(CF_Table[PRO_CODE],MATCH(P266&amp;$AR$3,CF_Table[APR_CLASS]&amp;CF_Table[CFV_Num],0))),"NULL")</f>
        <v/>
      </c>
      <c r="AS266" s="486" t="str">
        <f t="array" ref="AS266">IFERROR(IF(AR266="","",VLOOKUP(AR266,'RAW DATA- Custom Fields'!$D$4:$E$621,2,FALSE)),"Field not required")</f>
        <v/>
      </c>
      <c r="AT266" s="487"/>
      <c r="AU266" s="487"/>
      <c r="AV266" s="489" t="str">
        <f t="array" ref="AV266">IFERROR(IF(P266="","",INDEX(CF_Table[PRO_CODE],MATCH(P266&amp;$AV$3,CF_Table[APR_CLASS]&amp;CF_Table[CFV_Num],0))),"NULL")</f>
        <v/>
      </c>
      <c r="AW266" s="486" t="str">
        <f t="array" ref="AW266">IFERROR(IF(AV266="","",VLOOKUP(AV266,'RAW DATA- Custom Fields'!$D$4:$E$621,2,FALSE)),"Field not required")</f>
        <v/>
      </c>
      <c r="AX266" s="487"/>
      <c r="AY266" s="487"/>
      <c r="AZ266" s="489" t="str">
        <f t="array" ref="AZ266">IFERROR(IF(P266="","",INDEX(CF_Table[PRO_CODE],MATCH(P266&amp;$AZ$3,CF_Table[APR_CLASS]&amp;CF_Table[CFV_Num],0))),"NULL")</f>
        <v/>
      </c>
      <c r="BA266" s="486" t="str">
        <f t="array" ref="BA266">IFERROR(IF(AZ266="","",VLOOKUP(AZ266,'RAW DATA- Custom Fields'!$D$4:$E$621,2,FALSE)),"Field not required")</f>
        <v/>
      </c>
      <c r="BB266" s="487"/>
      <c r="BC266" s="487"/>
      <c r="BD266" s="489" t="str">
        <f t="array" ref="BD266">IFERROR(IF(P266="","",INDEX(CF_Table[PRO_CODE],MATCH(P266&amp;$BD$3,CF_Table[APR_CLASS]&amp;CF_Table[CFV_Num],0))),"NULL")</f>
        <v/>
      </c>
      <c r="BE266" s="486" t="str">
        <f t="array" ref="BE266">IFERROR(IF(BD266="","",VLOOKUP(BD266,'RAW DATA- Custom Fields'!$D$4:$E$621,2,FALSE)),"Field not required")</f>
        <v/>
      </c>
      <c r="BF266" s="487"/>
      <c r="BG266" s="487"/>
      <c r="BH266" s="489" t="str" cm="1">
        <f t="array" ref="BH266">IFERROR(IF($P266="","",INDEX(CF_Table[PRO_CODE],MATCH($P266&amp;$BH$3,CF_Table[APR_CLASS]&amp;CF_Table[CFV_Num],0))),"NULL")</f>
        <v/>
      </c>
      <c r="BI266" s="486" t="str">
        <f t="array" ref="BI266">IFERROR(IF(BH266="","",VLOOKUP(BH266,'RAW DATA- Custom Fields'!$D$4:$E$621,2,FALSE)),"Field not required")</f>
        <v/>
      </c>
      <c r="BJ266" s="487"/>
      <c r="BK266" s="487"/>
      <c r="BL266" s="489" t="str">
        <f t="array" ref="BL266">IFERROR(IF(P266="","",INDEX(CF_Table[PRO_CODE],MATCH(P266&amp;$BL$3,CF_Table[APR_CLASS]&amp;CF_Table[CFV_Num],0))),"NULL")</f>
        <v/>
      </c>
      <c r="BM266" s="486" t="str">
        <f t="array" ref="BM266">IFERROR(IF(BL266="","",VLOOKUP(BL266,'RAW DATA- Custom Fields'!$D$4:$E$621,2,FALSE)),"Field not required")</f>
        <v/>
      </c>
      <c r="BN266" s="487"/>
      <c r="BO266" s="487"/>
      <c r="BP266" s="489" t="str" cm="1">
        <f t="array" ref="BP266">IFERROR(IF($P266="","",INDEX(CF_Table[PRO_CODE],MATCH($P266&amp;$BP$3,CF_Table[APR_CLASS]&amp;CF_Table[CFV_Num],0))),"NULL")</f>
        <v/>
      </c>
      <c r="BQ266" s="486" t="str">
        <f t="array" ref="BQ266">IFERROR(IF(BP266="","",VLOOKUP(BP266,'RAW DATA- Custom Fields'!$D$4:$E$621,2,FALSE)),"Field not required")</f>
        <v/>
      </c>
      <c r="BR266" s="487"/>
      <c r="BS266" s="487"/>
      <c r="BT266" s="489" t="str" cm="1">
        <f t="array" ref="BT266">IFERROR(IF($P266="","",INDEX(CF_Table[PRO_CODE],MATCH($P266&amp;BT$3,CF_Table[APR_CLASS]&amp;CF_Table[CFV_Num],0))),"NULL")</f>
        <v/>
      </c>
      <c r="BU266" s="486" t="str">
        <f t="array" ref="BU266">IFERROR(IF(BT266="","",VLOOKUP(BT266,'RAW DATA- Custom Fields'!$D$4:$E$621,2,FALSE)),"Field not required")</f>
        <v/>
      </c>
      <c r="BV266" s="487"/>
      <c r="BW266" s="487"/>
      <c r="BX266" s="489" t="str" cm="1">
        <f t="array" ref="BX266">IFERROR(IF($P266="","",INDEX(CF_Table[PRO_CODE],MATCH($P266&amp;BX$3,CF_Table[APR_CLASS]&amp;CF_Table[CFV_Num],0))),"NULL")</f>
        <v/>
      </c>
      <c r="BY266" s="486" t="str">
        <f t="array" ref="BY266">IFERROR(IF(BX266="","",VLOOKUP(BX266,'RAW DATA- Custom Fields'!$D$4:$E$621,2,FALSE)),"Field not required")</f>
        <v/>
      </c>
      <c r="BZ266" s="487"/>
      <c r="CA266" s="487"/>
      <c r="CB266" s="489" t="str" cm="1">
        <f t="array" ref="CB266">IFERROR(IF($P266="","",INDEX(CF_Table[PRO_CODE],MATCH($P266&amp;CB$3,CF_Table[APR_CLASS]&amp;CF_Table[CFV_Num],0))),"NULL")</f>
        <v/>
      </c>
      <c r="CC266" s="486" t="str">
        <f t="array" ref="CC266">IFERROR(IF(CB266="","",VLOOKUP(CB266,'RAW DATA- Custom Fields'!$D$4:$E$621,2,FALSE)),"Field not required")</f>
        <v/>
      </c>
      <c r="CD266" s="487"/>
      <c r="CE266" s="487"/>
      <c r="CF266" s="489" t="str" cm="1">
        <f t="array" ref="CF266">IFERROR(IF($P266="","",INDEX(CF_Table[PRO_CODE],MATCH($P266&amp;CF$3,CF_Table[APR_CLASS]&amp;CF_Table[CFV_Num],0))),"NULL")</f>
        <v/>
      </c>
      <c r="CG266" s="486" t="str">
        <f t="array" ref="CG266">IFERROR(IF(CF266="","",VLOOKUP(CF266,'RAW DATA- Custom Fields'!$D$4:$E$621,2,FALSE)),"Field not required")</f>
        <v/>
      </c>
      <c r="CH266" s="487"/>
      <c r="CI266" s="487"/>
      <c r="CJ266" s="489" t="str" cm="1">
        <f t="array" ref="CJ266">IFERROR(IF($P266="","",INDEX(CF_Table[PRO_CODE],MATCH($P266&amp;CJ$3,CF_Table[APR_CLASS]&amp;CF_Table[CFV_Num],0))),"NULL")</f>
        <v/>
      </c>
      <c r="CK266" s="486" t="str">
        <f t="array" ref="CK266">IFERROR(IF(CJ266="","",VLOOKUP(CJ266,'RAW DATA- Custom Fields'!$D$4:$E$621,2,FALSE)),"Field not required")</f>
        <v/>
      </c>
      <c r="CL266" s="487"/>
      <c r="CM266" s="487"/>
      <c r="CN266" s="489" t="str" cm="1">
        <f t="array" ref="CN266">IFERROR(IF($P266="","",INDEX(CF_Table[PRO_CODE],MATCH($P266&amp;CN$3,CF_Table[APR_CLASS]&amp;CF_Table[CFV_Num],0))),"NULL")</f>
        <v/>
      </c>
      <c r="CO266" s="486" t="str">
        <f t="array" ref="CO266">IFERROR(IF(CN266="","",VLOOKUP(CN266,'RAW DATA- Custom Fields'!$D$4:$E$621,2,FALSE)),"Field not required")</f>
        <v/>
      </c>
      <c r="CP266" s="487"/>
      <c r="CQ266" s="487"/>
      <c r="CR266" s="489" t="str" cm="1">
        <f t="array" ref="CR266">IFERROR(IF($P266="","",INDEX(CF_Table[PRO_CODE],MATCH($P266&amp;CR$3,CF_Table[APR_CLASS]&amp;CF_Table[CFV_Num],0))),"NULL")</f>
        <v/>
      </c>
      <c r="CS266" s="486" t="str">
        <f t="array" ref="CS266">IFERROR(IF(CR266="","",VLOOKUP(CR266,'RAW DATA- Custom Fields'!$D$4:$E$621,2,FALSE)),"Field not required")</f>
        <v/>
      </c>
      <c r="CT266" s="487"/>
      <c r="CU266" s="487"/>
      <c r="CV266" s="489" t="str" cm="1">
        <f t="array" ref="CV266">IFERROR(IF($P266="","",INDEX(CF_Table[PRO_CODE],MATCH($P266&amp;CV$3,CF_Table[APR_CLASS]&amp;CF_Table[CFV_Num],0))),"NULL")</f>
        <v/>
      </c>
      <c r="CW266" s="486" t="str">
        <f t="array" ref="CW266">IFERROR(IF(CV266="","",VLOOKUP(CV266,'RAW DATA- Custom Fields'!$D$4:$E$621,2,FALSE)),"Field not required")</f>
        <v/>
      </c>
      <c r="CX266" s="487"/>
      <c r="CY266" s="487"/>
      <c r="CZ266" s="489" t="str" cm="1">
        <f t="array" ref="CZ266">IFERROR(IF($P266="","",INDEX(CF_Table[PRO_CODE],MATCH($P266&amp;CZ$3,CF_Table[APR_CLASS]&amp;CF_Table[CFV_Num],0))),"NULL")</f>
        <v/>
      </c>
      <c r="DA266" s="486" t="str">
        <f t="array" ref="DA266">IFERROR(IF(CZ266="","",VLOOKUP(CZ266,'RAW DATA- Custom Fields'!$D$4:$E$621,2,FALSE)),"Field not required")</f>
        <v/>
      </c>
      <c r="DB266" s="487"/>
      <c r="DC266" s="487"/>
      <c r="DD266" s="489" t="str" cm="1">
        <f t="array" ref="DD266">IFERROR(IF($P266="","",INDEX(CF_Table[PRO_CODE],MATCH($P266&amp;DD$3,CF_Table[APR_CLASS]&amp;CF_Table[CFV_Num],0))),"NULL")</f>
        <v/>
      </c>
      <c r="DE266" s="486" t="str">
        <f t="array" ref="DE266">IFERROR(IF(DD266="","",VLOOKUP(DD266,'RAW DATA- Custom Fields'!$D$4:$E$621,2,FALSE)),"Field not required")</f>
        <v/>
      </c>
      <c r="DF266" s="487"/>
      <c r="DG266" s="487"/>
      <c r="DH266" s="489" t="str" cm="1">
        <f t="array" ref="DH266">IFERROR(IF($P266="","",INDEX(CF_Table[PRO_CODE],MATCH($P266&amp;DH$3,CF_Table[APR_CLASS]&amp;CF_Table[CFV_Num],0))),"NULL")</f>
        <v/>
      </c>
      <c r="DI266" s="486" t="str">
        <f t="array" ref="DI266">IFERROR(IF(DH266="","",VLOOKUP(DH266,'RAW DATA- Custom Fields'!$D$4:$E$621,2,FALSE)),"Field not required")</f>
        <v/>
      </c>
      <c r="DJ266" s="487"/>
      <c r="DK266" s="487"/>
      <c r="DL266" s="489" t="str" cm="1">
        <f t="array" ref="DL266">IFERROR(IF($P266="","",INDEX(CF_Table[PRO_CODE],MATCH($P266&amp;DL$3,CF_Table[APR_CLASS]&amp;CF_Table[CFV_Num],0))),"NULL")</f>
        <v/>
      </c>
      <c r="DM266" s="486" t="str">
        <f t="array" ref="DM266">IFERROR(IF(DL266="","",VLOOKUP(DL266,'RAW DATA- Custom Fields'!$D$4:$E$621,2,FALSE)),"Field not required")</f>
        <v/>
      </c>
      <c r="DN266" s="487"/>
      <c r="DO266" s="487"/>
      <c r="DP266" s="489" t="str" cm="1">
        <f t="array" ref="DP266">IFERROR(IF($P266="","",INDEX(CF_Table[PRO_CODE],MATCH($P266&amp;DP$3,CF_Table[APR_CLASS]&amp;CF_Table[CFV_Num],0))),"NULL")</f>
        <v/>
      </c>
      <c r="DQ266" s="486" t="str">
        <f t="array" ref="DQ266">IFERROR(IF(DP266="","",VLOOKUP(DP266,'RAW DATA- Custom Fields'!$D$4:$E$621,2,FALSE)),"Field not required")</f>
        <v/>
      </c>
      <c r="DR266" s="487"/>
      <c r="DS266" s="487"/>
      <c r="DT266" s="489" t="str" cm="1">
        <f t="array" ref="DT266">IFERROR(IF($P266="","",INDEX(CF_Table[PRO_CODE],MATCH($P266&amp;DT$3,CF_Table[APR_CLASS]&amp;CF_Table[CFV_Num],0))),"NULL")</f>
        <v/>
      </c>
      <c r="DU266" s="486" t="str">
        <f t="array" ref="DU266">IFERROR(IF(DT266="","",VLOOKUP(DT266,'RAW DATA- Custom Fields'!$D$4:$E$621,2,FALSE)),"Field not required")</f>
        <v/>
      </c>
      <c r="DV266" s="487"/>
      <c r="DW266" s="487"/>
      <c r="DX266" s="489" t="str" cm="1">
        <f t="array" ref="DX266">IFERROR(IF($P266="","",INDEX(CF_Table[PRO_CODE],MATCH($P266&amp;DX$3,CF_Table[APR_CLASS]&amp;CF_Table[CFV_Num],0))),"NULL")</f>
        <v/>
      </c>
      <c r="DY266" s="486" t="str">
        <f t="array" ref="DY266">IFERROR(IF(DX266="","",VLOOKUP(DX266,'RAW DATA- Custom Fields'!$D$4:$E$621,2,FALSE)),"Field not required")</f>
        <v/>
      </c>
      <c r="DZ266" s="487"/>
      <c r="EA266" s="487"/>
      <c r="EB266" s="489" t="str" cm="1">
        <f t="array" ref="EB266">IFERROR(IF($P266="","",INDEX(CF_Table[PRO_CODE],MATCH($P266&amp;EB$3,CF_Table[APR_CLASS]&amp;CF_Table[CFV_Num],0))),"NULL")</f>
        <v/>
      </c>
      <c r="EC266" s="486" t="str">
        <f t="array" ref="EC266">IFERROR(IF(EB266="","",VLOOKUP(EB266,'RAW DATA- Custom Fields'!$D$4:$E$621,2,FALSE)),"Field not required")</f>
        <v/>
      </c>
      <c r="ED266" s="487"/>
      <c r="EE266" s="487"/>
      <c r="EF266" s="489" t="str" cm="1">
        <f t="array" ref="EF266">IFERROR(IF($P266="","",INDEX(CF_Table[PRO_CODE],MATCH($P266&amp;EF$3,CF_Table[APR_CLASS]&amp;CF_Table[CFV_Num],0))),"NULL")</f>
        <v/>
      </c>
      <c r="EG266" s="486" t="str">
        <f t="array" ref="EG266">IFERROR(IF(EF266="","",VLOOKUP(EF266,'RAW DATA- Custom Fields'!$D$4:$E$621,2,FALSE)),"Field not required")</f>
        <v/>
      </c>
      <c r="EH266" s="487"/>
      <c r="EI266" s="487"/>
      <c r="EJ266" s="116" t="str">
        <f t="array" ref="EJ266">IFERROR(IF(INDEX(T266:CI266,MATCH("MILEAGE",T266:CI266,0)+3)=0,"",INDEX(T266:CI266,MATCH("MILEAGE",T266:CI266,0)+3)),"")</f>
        <v/>
      </c>
      <c r="EK266" s="116" t="str">
        <f t="array" ref="EK266">IFERROR(IF(INDEX(T266:CI266,MATCH("Side of Track",T266:CI266,0)+1)=0,"",INDEX(T266:CI266,MATCH("Side of Track",T266:CI266,0)+1)),"")</f>
        <v/>
      </c>
      <c r="EM266" s="231"/>
      <c r="EN266" s="234" t="str">
        <f>IF(ISBLANK(EW266),"-",INDEX('4.2 Asset Hierarchy Mnemonics'!$B$8:$B$78,MATCH('9.3 MAL- Track Entry'!EW266,'4.2 Asset Hierarchy Mnemonics'!$A$8:$A$78,0)))</f>
        <v>TRKROW</v>
      </c>
      <c r="EO266" s="234" t="str">
        <f>IF(ISBLANK(EX266),"-",INDEX('4.2 Asset Hierarchy Mnemonics'!$B$8:$B$78,MATCH('9.3 MAL- Track Entry'!EX266,'4.2 Asset Hierarchy Mnemonics'!$A$8:$A$78,0)))</f>
        <v>-</v>
      </c>
      <c r="EP266" s="234" t="str">
        <f>IF(ISBLANK(EY266),"-",INDEX('4.2 Asset Hierarchy Mnemonics'!$B$8:$B$78,MATCH('9.3 MAL- Track Entry'!EY266,'4.2 Asset Hierarchy Mnemonics'!$A$8:$A$78,0)))</f>
        <v>-</v>
      </c>
      <c r="EQ266" s="234" t="str">
        <f>IF(ISBLANK(EZ266), "-", INDEX(Table5[Code], MATCH(SUBSTITUTE(SUBSTITUTE(EZ266, "_", "-", 1), "_", " ", 1), Table5[Description], 0)))</f>
        <v>-</v>
      </c>
      <c r="ER266" s="234" t="str">
        <f>IF(ISBLANK(FA266), "-",
   INDEX(Table5[Code],
     MATCH(
       IF(FA266="Storage Infiltration", "Storage/Infiltration",
         SUBSTITUTE(
           SUBSTITUTE(
             IF(RIGHT(FA266,1)="1", LEFT(FA266,LEN(FA266)-1),
             IF(RIGHT(FA266,1)="2", LEFT(FA266,LEN(FA266)-1),
             IF(RIGHT(FA266,1)="3", LEFT(FA266,LEN(FA266)-1), FA266))),
           "_", "-", 1),
         "_", " ", 1)
       ),
       Table5[Description], 0)
   )
)</f>
        <v>-</v>
      </c>
      <c r="ES266" s="234" t="str">
        <f>IF(ISBLANK(FB266), "-",
   INDEX(Table5[Code],
     MATCH(
       IF(FB266="Subdrains", "Sub-drains",
         SUBSTITUTE(
           SUBSTITUTE(
             IF(RIGHT(FB266,1)="1", LEFT(FB266,LEN(FB266)-1),
             IF(RIGHT(FB266,1)="2", LEFT(FB266,LEN(FB266)-1),
             IF(RIGHT(FB266,1)="3", LEFT(FB266,LEN(FB266)-1), FB266))),
           "_", "-", 1),
         "_", " ", 1)
       ),
       Table5[Description], 0)
   )
)</f>
        <v>-</v>
      </c>
      <c r="ET266" s="234" t="str">
        <f t="shared" si="25"/>
        <v>-----</v>
      </c>
      <c r="EU266" s="234" t="e">
        <f t="shared" si="26"/>
        <v>#VALUE!</v>
      </c>
      <c r="EV266" s="234" t="e">
        <f t="shared" ref="EV266:EV300" si="29">EU266&amp;IF(ER266=ES266,"-"&amp;ER266,"-"&amp;ES266)</f>
        <v>#VALUE!</v>
      </c>
      <c r="EW266" s="232" t="s">
        <v>259</v>
      </c>
      <c r="FC266" s="410"/>
      <c r="FD266" s="231"/>
      <c r="FE266" s="573" t="str">
        <f t="array" ref="FE266">IF(P266="","",IF(ISBLANK(FI266), "-", INDEX(Loc_Corridor[Code],MATCH('9.3 MAL- Track Entry'!FI266,Loc_Corridor[Corridor], 0) ) ))</f>
        <v/>
      </c>
      <c r="FF266" s="573" t="str">
        <f>IF(ISBLANK(FJ266), "-", INDEX(Loc_Subdivision[Code],MATCH('9.3 MAL- Track Entry'!FJ266,Loc_Subdivision[Subdivision], 0)) )</f>
        <v>-</v>
      </c>
      <c r="FG266" s="573" t="str">
        <f>IF(ISBLANK(FK266), "-", INDEX(Loc_PlantLayover[Code],MATCH(FK266,Loc_PlantLayover[Plant/Layover], 0)) )</f>
        <v>-</v>
      </c>
      <c r="FH266" s="236" t="str">
        <f t="array" ref="FH266">IF(P266="","",IF(FF266="-",CONCATENATE("L-",FE266),IF(FG266="-",CONCATENATE("L-",FE266,"-",FF266),CONCATENATE("L-",FE266,"-",FF266,"-",FG266))))</f>
        <v/>
      </c>
      <c r="FI266" s="237" t="str">
        <f>IF(ISBLANK(FJ266), "Select Subdivision", INDEX('MAL-OTHERLOOKUPS'!$Z$4:$Z$19, MATCH('9.3 MAL- Track Entry'!FJ266, Subdivsion, 0) ) )</f>
        <v>Select Subdivision</v>
      </c>
      <c r="FK266" s="304"/>
      <c r="FL266" s="304"/>
      <c r="FM266" s="238"/>
      <c r="FP266" s="239" t="e">
        <f>INDEX(Table11[Location X], MATCH('9.3 MAL- Track Entry'!FH266, Table11[Location Code], 0) )</f>
        <v>#N/A</v>
      </c>
      <c r="FQ266" s="239" t="e">
        <f>INDEX(Table11[Location Y], MATCH('9.3 MAL- Track Entry'!FH266, Table11[Location Code], 0) )</f>
        <v>#N/A</v>
      </c>
      <c r="FR266" s="240" t="e">
        <f>INDEX('Asset Class_GIS Layer Mapping'!$C$2:$C$21,MATCH(P266,'Asset Class_GIS Layer Mapping'!$B$2:$B$21,0))</f>
        <v>#N/A</v>
      </c>
      <c r="FS266" s="231"/>
      <c r="GD266" s="231"/>
      <c r="GE266" s="241" t="str">
        <f>'9.0 MAL - Instructions'!$E$7</f>
        <v/>
      </c>
      <c r="GG266" s="241" t="str">
        <f t="shared" si="27"/>
        <v>-</v>
      </c>
      <c r="GI266" s="45" t="str">
        <f t="shared" ref="GI266:GI300" si="30">IF(P266="","",CONCATENATE(O266,"; ",Q266,"; ",_xlfn.TEXTBEFORE(FJ266," ",1),"; ", IF(EJ266 = "", GA266 &amp; "-" &amp; GB266, EJ266), "; ",EK266))</f>
        <v/>
      </c>
      <c r="GJ266" s="45" t="str">
        <f t="shared" si="28"/>
        <v xml:space="preserve">; ; </v>
      </c>
      <c r="GL266" s="45" t="e">
        <v>#REF!</v>
      </c>
      <c r="GO266" s="231"/>
      <c r="GS266" s="231"/>
      <c r="GU266" s="304"/>
      <c r="GV266" s="231"/>
      <c r="GW266" s="242"/>
      <c r="GZ266" s="243"/>
      <c r="HA266" s="231"/>
    </row>
    <row r="267" spans="2:209">
      <c r="B267" s="231"/>
      <c r="G267" s="231"/>
      <c r="J267" s="233"/>
      <c r="K267" s="233"/>
      <c r="N267" s="231"/>
      <c r="P267" s="486" t="str">
        <f>IF(O267="","",INDEX(Table7[Asset Class Code], MATCH('9.3 MAL- Track Entry'!O267, Table7[Class Description], 0)))</f>
        <v/>
      </c>
      <c r="Q267" s="487"/>
      <c r="R267" t="str">
        <f>IF(Q267="","", INDEX(Table7[Category Code], MATCH('9.3 MAL- Track Entry'!Q267, Table7[Category Description], 0)))</f>
        <v/>
      </c>
      <c r="S267" s="488"/>
      <c r="T267" s="489" t="str" cm="1">
        <f t="array" ref="T267">IFERROR(IF(P267="","",INDEX('RAW DATA- Custom Fields'!M:M,MATCH(P267&amp;$T$3,'RAW DATA- Custom Fields'!$L:$L&amp;'RAW DATA- Custom Fields'!$N:$N,0))),"NULL")</f>
        <v/>
      </c>
      <c r="U267" s="486" t="str">
        <f>IF(T267="","",IF(ISNA(VLOOKUP(T267,'RAW DATA- Custom Fields'!$D$4:$E$621,2,FALSE)),"Feild Not Required",VLOOKUP(T267,'RAW DATA- Custom Fields'!$D$4:$E$621,2,FALSE)))</f>
        <v/>
      </c>
      <c r="V267" s="487"/>
      <c r="W267" s="487"/>
      <c r="X267" s="489" t="str" cm="1">
        <f t="array" ref="X267">IFERROR(IF(P267="","",INDEX('RAW DATA- Custom Fields'!M:M,MATCH(P267&amp;$X$3,'RAW DATA- Custom Fields'!L:L&amp;'RAW DATA- Custom Fields'!N:N,0))),"NULL")</f>
        <v/>
      </c>
      <c r="Y267" s="486" t="str">
        <f>IF(ISNA(VLOOKUP(X267,'RAW DATA- Custom Fields'!$D$4:$E$621,2,FALSE)),"",VLOOKUP(X267,'RAW DATA- Custom Fields'!$D$4:$E$621,2,FALSE))</f>
        <v/>
      </c>
      <c r="Z267" s="487"/>
      <c r="AA267" s="487"/>
      <c r="AB267" s="489" t="str" cm="1">
        <f t="array" ref="AB267">IFERROR(IF(P267="","",INDEX(CF_Table[PRO_CODE],MATCH(P267&amp;$AB$3,CF_Table[APR_CLASS]&amp;CF_Table[CFV_Num],0))),"NULL")</f>
        <v/>
      </c>
      <c r="AC267" s="486" t="str">
        <f>IF(AB267="","",IF(ISNA(VLOOKUP(AB267,'RAW DATA- Custom Fields'!$D$4:$E$621,2,FALSE)),"Field Not Required",VLOOKUP(AB267,'RAW DATA- Custom Fields'!$D$4:$E$621,2,FALSE)))</f>
        <v/>
      </c>
      <c r="AD267" s="487"/>
      <c r="AE267" s="487"/>
      <c r="AF267" s="489" t="str" cm="1">
        <f t="array" ref="AF267">IFERROR(IF(P267="","",INDEX(CF_Table[PRO_CODE],MATCH(P267&amp;$AF$3,CF_Table[APR_CLASS]&amp;CF_Table[CFV_Num],0))),"NULL")</f>
        <v/>
      </c>
      <c r="AG267" s="486" t="str">
        <f>IF(AF267="","",IFERROR(VLOOKUP(AF267,'RAW DATA- Custom Fields'!$D$4:$E$621,2,FALSE),"Field not required"))</f>
        <v/>
      </c>
      <c r="AH267" s="487"/>
      <c r="AI267" s="487"/>
      <c r="AJ267" s="489" t="str" cm="1">
        <f t="array" ref="AJ267">IFERROR(IF(P267="","",INDEX(CF_Table[PRO_CODE],MATCH(P267&amp;$AJ$3,CF_Table[APR_CLASS]&amp;CF_Table[CFV_Num],0))),"NULL")</f>
        <v/>
      </c>
      <c r="AK267" s="486" t="str">
        <f>IF(AJ267="","",IFERROR(VLOOKUP(AJ267,'RAW DATA- Custom Fields'!$D$4:$E$621,2,FALSE),"Field not required"))</f>
        <v/>
      </c>
      <c r="AL267" s="487"/>
      <c r="AM267" s="487"/>
      <c r="AN267" s="489" t="str">
        <f t="array" ref="AN267">IFERROR(IF(P267="","",INDEX(CF_Table[PRO_CODE],MATCH(P267&amp;$AN$3,CF_Table[APR_CLASS]&amp;CF_Table[CFV_Num],0))),"NULL")</f>
        <v/>
      </c>
      <c r="AO267" s="486" t="str">
        <f>IFERROR(IF(AN267="","",VLOOKUP(AN267,'RAW DATA- Custom Fields'!$D$4:$E$621,2,FALSE)),"Field not required")</f>
        <v/>
      </c>
      <c r="AP267" s="487"/>
      <c r="AQ267" s="487"/>
      <c r="AR267" s="489" t="str">
        <f t="array" ref="AR267">IFERROR(IF(P267="","",INDEX(CF_Table[PRO_CODE],MATCH(P267&amp;$AR$3,CF_Table[APR_CLASS]&amp;CF_Table[CFV_Num],0))),"NULL")</f>
        <v/>
      </c>
      <c r="AS267" s="486" t="str">
        <f t="array" ref="AS267">IFERROR(IF(AR267="","",VLOOKUP(AR267,'RAW DATA- Custom Fields'!$D$4:$E$621,2,FALSE)),"Field not required")</f>
        <v/>
      </c>
      <c r="AT267" s="487"/>
      <c r="AU267" s="487"/>
      <c r="AV267" s="489" t="str">
        <f t="array" ref="AV267">IFERROR(IF(P267="","",INDEX(CF_Table[PRO_CODE],MATCH(P267&amp;$AV$3,CF_Table[APR_CLASS]&amp;CF_Table[CFV_Num],0))),"NULL")</f>
        <v/>
      </c>
      <c r="AW267" s="486" t="str">
        <f t="array" ref="AW267">IFERROR(IF(AV267="","",VLOOKUP(AV267,'RAW DATA- Custom Fields'!$D$4:$E$621,2,FALSE)),"Field not required")</f>
        <v/>
      </c>
      <c r="AX267" s="487"/>
      <c r="AY267" s="487"/>
      <c r="AZ267" s="489" t="str">
        <f t="array" ref="AZ267">IFERROR(IF(P267="","",INDEX(CF_Table[PRO_CODE],MATCH(P267&amp;$AZ$3,CF_Table[APR_CLASS]&amp;CF_Table[CFV_Num],0))),"NULL")</f>
        <v/>
      </c>
      <c r="BA267" s="486" t="str">
        <f t="array" ref="BA267">IFERROR(IF(AZ267="","",VLOOKUP(AZ267,'RAW DATA- Custom Fields'!$D$4:$E$621,2,FALSE)),"Field not required")</f>
        <v/>
      </c>
      <c r="BB267" s="487"/>
      <c r="BC267" s="487"/>
      <c r="BD267" s="489" t="str">
        <f t="array" ref="BD267">IFERROR(IF(P267="","",INDEX(CF_Table[PRO_CODE],MATCH(P267&amp;$BD$3,CF_Table[APR_CLASS]&amp;CF_Table[CFV_Num],0))),"NULL")</f>
        <v/>
      </c>
      <c r="BE267" s="486" t="str">
        <f t="array" ref="BE267">IFERROR(IF(BD267="","",VLOOKUP(BD267,'RAW DATA- Custom Fields'!$D$4:$E$621,2,FALSE)),"Field not required")</f>
        <v/>
      </c>
      <c r="BF267" s="487"/>
      <c r="BG267" s="487"/>
      <c r="BH267" s="489" t="str" cm="1">
        <f t="array" ref="BH267">IFERROR(IF($P267="","",INDEX(CF_Table[PRO_CODE],MATCH($P267&amp;$BH$3,CF_Table[APR_CLASS]&amp;CF_Table[CFV_Num],0))),"NULL")</f>
        <v/>
      </c>
      <c r="BI267" s="486" t="str">
        <f t="array" ref="BI267">IFERROR(IF(BH267="","",VLOOKUP(BH267,'RAW DATA- Custom Fields'!$D$4:$E$621,2,FALSE)),"Field not required")</f>
        <v/>
      </c>
      <c r="BJ267" s="487"/>
      <c r="BK267" s="487"/>
      <c r="BL267" s="489" t="str">
        <f t="array" ref="BL267">IFERROR(IF(P267="","",INDEX(CF_Table[PRO_CODE],MATCH(P267&amp;$BL$3,CF_Table[APR_CLASS]&amp;CF_Table[CFV_Num],0))),"NULL")</f>
        <v/>
      </c>
      <c r="BM267" s="486" t="str">
        <f t="array" ref="BM267">IFERROR(IF(BL267="","",VLOOKUP(BL267,'RAW DATA- Custom Fields'!$D$4:$E$621,2,FALSE)),"Field not required")</f>
        <v/>
      </c>
      <c r="BN267" s="487"/>
      <c r="BO267" s="487"/>
      <c r="BP267" s="489" t="str" cm="1">
        <f t="array" ref="BP267">IFERROR(IF($P267="","",INDEX(CF_Table[PRO_CODE],MATCH($P267&amp;$BP$3,CF_Table[APR_CLASS]&amp;CF_Table[CFV_Num],0))),"NULL")</f>
        <v/>
      </c>
      <c r="BQ267" s="486" t="str">
        <f t="array" ref="BQ267">IFERROR(IF(BP267="","",VLOOKUP(BP267,'RAW DATA- Custom Fields'!$D$4:$E$621,2,FALSE)),"Field not required")</f>
        <v/>
      </c>
      <c r="BR267" s="487"/>
      <c r="BS267" s="487"/>
      <c r="BT267" s="489" t="str" cm="1">
        <f t="array" ref="BT267">IFERROR(IF($P267="","",INDEX(CF_Table[PRO_CODE],MATCH($P267&amp;BT$3,CF_Table[APR_CLASS]&amp;CF_Table[CFV_Num],0))),"NULL")</f>
        <v/>
      </c>
      <c r="BU267" s="486" t="str">
        <f t="array" ref="BU267">IFERROR(IF(BT267="","",VLOOKUP(BT267,'RAW DATA- Custom Fields'!$D$4:$E$621,2,FALSE)),"Field not required")</f>
        <v/>
      </c>
      <c r="BV267" s="487"/>
      <c r="BW267" s="487"/>
      <c r="BX267" s="489" t="str" cm="1">
        <f t="array" ref="BX267">IFERROR(IF($P267="","",INDEX(CF_Table[PRO_CODE],MATCH($P267&amp;BX$3,CF_Table[APR_CLASS]&amp;CF_Table[CFV_Num],0))),"NULL")</f>
        <v/>
      </c>
      <c r="BY267" s="486" t="str">
        <f t="array" ref="BY267">IFERROR(IF(BX267="","",VLOOKUP(BX267,'RAW DATA- Custom Fields'!$D$4:$E$621,2,FALSE)),"Field not required")</f>
        <v/>
      </c>
      <c r="BZ267" s="487"/>
      <c r="CA267" s="487"/>
      <c r="CB267" s="489" t="str" cm="1">
        <f t="array" ref="CB267">IFERROR(IF($P267="","",INDEX(CF_Table[PRO_CODE],MATCH($P267&amp;CB$3,CF_Table[APR_CLASS]&amp;CF_Table[CFV_Num],0))),"NULL")</f>
        <v/>
      </c>
      <c r="CC267" s="486" t="str">
        <f t="array" ref="CC267">IFERROR(IF(CB267="","",VLOOKUP(CB267,'RAW DATA- Custom Fields'!$D$4:$E$621,2,FALSE)),"Field not required")</f>
        <v/>
      </c>
      <c r="CD267" s="487"/>
      <c r="CE267" s="487"/>
      <c r="CF267" s="489" t="str" cm="1">
        <f t="array" ref="CF267">IFERROR(IF($P267="","",INDEX(CF_Table[PRO_CODE],MATCH($P267&amp;CF$3,CF_Table[APR_CLASS]&amp;CF_Table[CFV_Num],0))),"NULL")</f>
        <v/>
      </c>
      <c r="CG267" s="486" t="str">
        <f t="array" ref="CG267">IFERROR(IF(CF267="","",VLOOKUP(CF267,'RAW DATA- Custom Fields'!$D$4:$E$621,2,FALSE)),"Field not required")</f>
        <v/>
      </c>
      <c r="CH267" s="487"/>
      <c r="CI267" s="487"/>
      <c r="CJ267" s="489" t="str" cm="1">
        <f t="array" ref="CJ267">IFERROR(IF($P267="","",INDEX(CF_Table[PRO_CODE],MATCH($P267&amp;CJ$3,CF_Table[APR_CLASS]&amp;CF_Table[CFV_Num],0))),"NULL")</f>
        <v/>
      </c>
      <c r="CK267" s="486" t="str">
        <f t="array" ref="CK267">IFERROR(IF(CJ267="","",VLOOKUP(CJ267,'RAW DATA- Custom Fields'!$D$4:$E$621,2,FALSE)),"Field not required")</f>
        <v/>
      </c>
      <c r="CL267" s="487"/>
      <c r="CM267" s="487"/>
      <c r="CN267" s="489" t="str" cm="1">
        <f t="array" ref="CN267">IFERROR(IF($P267="","",INDEX(CF_Table[PRO_CODE],MATCH($P267&amp;CN$3,CF_Table[APR_CLASS]&amp;CF_Table[CFV_Num],0))),"NULL")</f>
        <v/>
      </c>
      <c r="CO267" s="486" t="str">
        <f t="array" ref="CO267">IFERROR(IF(CN267="","",VLOOKUP(CN267,'RAW DATA- Custom Fields'!$D$4:$E$621,2,FALSE)),"Field not required")</f>
        <v/>
      </c>
      <c r="CP267" s="487"/>
      <c r="CQ267" s="487"/>
      <c r="CR267" s="489" t="str" cm="1">
        <f t="array" ref="CR267">IFERROR(IF($P267="","",INDEX(CF_Table[PRO_CODE],MATCH($P267&amp;CR$3,CF_Table[APR_CLASS]&amp;CF_Table[CFV_Num],0))),"NULL")</f>
        <v/>
      </c>
      <c r="CS267" s="486" t="str">
        <f t="array" ref="CS267">IFERROR(IF(CR267="","",VLOOKUP(CR267,'RAW DATA- Custom Fields'!$D$4:$E$621,2,FALSE)),"Field not required")</f>
        <v/>
      </c>
      <c r="CT267" s="487"/>
      <c r="CU267" s="487"/>
      <c r="CV267" s="489" t="str" cm="1">
        <f t="array" ref="CV267">IFERROR(IF($P267="","",INDEX(CF_Table[PRO_CODE],MATCH($P267&amp;CV$3,CF_Table[APR_CLASS]&amp;CF_Table[CFV_Num],0))),"NULL")</f>
        <v/>
      </c>
      <c r="CW267" s="486" t="str">
        <f t="array" ref="CW267">IFERROR(IF(CV267="","",VLOOKUP(CV267,'RAW DATA- Custom Fields'!$D$4:$E$621,2,FALSE)),"Field not required")</f>
        <v/>
      </c>
      <c r="CX267" s="487"/>
      <c r="CY267" s="487"/>
      <c r="CZ267" s="489" t="str" cm="1">
        <f t="array" ref="CZ267">IFERROR(IF($P267="","",INDEX(CF_Table[PRO_CODE],MATCH($P267&amp;CZ$3,CF_Table[APR_CLASS]&amp;CF_Table[CFV_Num],0))),"NULL")</f>
        <v/>
      </c>
      <c r="DA267" s="486" t="str">
        <f t="array" ref="DA267">IFERROR(IF(CZ267="","",VLOOKUP(CZ267,'RAW DATA- Custom Fields'!$D$4:$E$621,2,FALSE)),"Field not required")</f>
        <v/>
      </c>
      <c r="DB267" s="487"/>
      <c r="DC267" s="487"/>
      <c r="DD267" s="489" t="str" cm="1">
        <f t="array" ref="DD267">IFERROR(IF($P267="","",INDEX(CF_Table[PRO_CODE],MATCH($P267&amp;DD$3,CF_Table[APR_CLASS]&amp;CF_Table[CFV_Num],0))),"NULL")</f>
        <v/>
      </c>
      <c r="DE267" s="486" t="str">
        <f t="array" ref="DE267">IFERROR(IF(DD267="","",VLOOKUP(DD267,'RAW DATA- Custom Fields'!$D$4:$E$621,2,FALSE)),"Field not required")</f>
        <v/>
      </c>
      <c r="DF267" s="487"/>
      <c r="DG267" s="487"/>
      <c r="DH267" s="489" t="str" cm="1">
        <f t="array" ref="DH267">IFERROR(IF($P267="","",INDEX(CF_Table[PRO_CODE],MATCH($P267&amp;DH$3,CF_Table[APR_CLASS]&amp;CF_Table[CFV_Num],0))),"NULL")</f>
        <v/>
      </c>
      <c r="DI267" s="486" t="str">
        <f t="array" ref="DI267">IFERROR(IF(DH267="","",VLOOKUP(DH267,'RAW DATA- Custom Fields'!$D$4:$E$621,2,FALSE)),"Field not required")</f>
        <v/>
      </c>
      <c r="DJ267" s="487"/>
      <c r="DK267" s="487"/>
      <c r="DL267" s="489" t="str" cm="1">
        <f t="array" ref="DL267">IFERROR(IF($P267="","",INDEX(CF_Table[PRO_CODE],MATCH($P267&amp;DL$3,CF_Table[APR_CLASS]&amp;CF_Table[CFV_Num],0))),"NULL")</f>
        <v/>
      </c>
      <c r="DM267" s="486" t="str">
        <f t="array" ref="DM267">IFERROR(IF(DL267="","",VLOOKUP(DL267,'RAW DATA- Custom Fields'!$D$4:$E$621,2,FALSE)),"Field not required")</f>
        <v/>
      </c>
      <c r="DN267" s="487"/>
      <c r="DO267" s="487"/>
      <c r="DP267" s="489" t="str" cm="1">
        <f t="array" ref="DP267">IFERROR(IF($P267="","",INDEX(CF_Table[PRO_CODE],MATCH($P267&amp;DP$3,CF_Table[APR_CLASS]&amp;CF_Table[CFV_Num],0))),"NULL")</f>
        <v/>
      </c>
      <c r="DQ267" s="486" t="str">
        <f t="array" ref="DQ267">IFERROR(IF(DP267="","",VLOOKUP(DP267,'RAW DATA- Custom Fields'!$D$4:$E$621,2,FALSE)),"Field not required")</f>
        <v/>
      </c>
      <c r="DR267" s="487"/>
      <c r="DS267" s="487"/>
      <c r="DT267" s="489" t="str" cm="1">
        <f t="array" ref="DT267">IFERROR(IF($P267="","",INDEX(CF_Table[PRO_CODE],MATCH($P267&amp;DT$3,CF_Table[APR_CLASS]&amp;CF_Table[CFV_Num],0))),"NULL")</f>
        <v/>
      </c>
      <c r="DU267" s="486" t="str">
        <f t="array" ref="DU267">IFERROR(IF(DT267="","",VLOOKUP(DT267,'RAW DATA- Custom Fields'!$D$4:$E$621,2,FALSE)),"Field not required")</f>
        <v/>
      </c>
      <c r="DV267" s="487"/>
      <c r="DW267" s="487"/>
      <c r="DX267" s="489" t="str" cm="1">
        <f t="array" ref="DX267">IFERROR(IF($P267="","",INDEX(CF_Table[PRO_CODE],MATCH($P267&amp;DX$3,CF_Table[APR_CLASS]&amp;CF_Table[CFV_Num],0))),"NULL")</f>
        <v/>
      </c>
      <c r="DY267" s="486" t="str">
        <f t="array" ref="DY267">IFERROR(IF(DX267="","",VLOOKUP(DX267,'RAW DATA- Custom Fields'!$D$4:$E$621,2,FALSE)),"Field not required")</f>
        <v/>
      </c>
      <c r="DZ267" s="487"/>
      <c r="EA267" s="487"/>
      <c r="EB267" s="489" t="str" cm="1">
        <f t="array" ref="EB267">IFERROR(IF($P267="","",INDEX(CF_Table[PRO_CODE],MATCH($P267&amp;EB$3,CF_Table[APR_CLASS]&amp;CF_Table[CFV_Num],0))),"NULL")</f>
        <v/>
      </c>
      <c r="EC267" s="486" t="str">
        <f t="array" ref="EC267">IFERROR(IF(EB267="","",VLOOKUP(EB267,'RAW DATA- Custom Fields'!$D$4:$E$621,2,FALSE)),"Field not required")</f>
        <v/>
      </c>
      <c r="ED267" s="487"/>
      <c r="EE267" s="487"/>
      <c r="EF267" s="489" t="str" cm="1">
        <f t="array" ref="EF267">IFERROR(IF($P267="","",INDEX(CF_Table[PRO_CODE],MATCH($P267&amp;EF$3,CF_Table[APR_CLASS]&amp;CF_Table[CFV_Num],0))),"NULL")</f>
        <v/>
      </c>
      <c r="EG267" s="486" t="str">
        <f t="array" ref="EG267">IFERROR(IF(EF267="","",VLOOKUP(EF267,'RAW DATA- Custom Fields'!$D$4:$E$621,2,FALSE)),"Field not required")</f>
        <v/>
      </c>
      <c r="EH267" s="487"/>
      <c r="EI267" s="487"/>
      <c r="EJ267" s="116" t="str">
        <f t="array" ref="EJ267">IFERROR(IF(INDEX(T267:CI267,MATCH("MILEAGE",T267:CI267,0)+3)=0,"",INDEX(T267:CI267,MATCH("MILEAGE",T267:CI267,0)+3)),"")</f>
        <v/>
      </c>
      <c r="EK267" s="116" t="str">
        <f t="array" ref="EK267">IFERROR(IF(INDEX(T267:CI267,MATCH("Side of Track",T267:CI267,0)+1)=0,"",INDEX(T267:CI267,MATCH("Side of Track",T267:CI267,0)+1)),"")</f>
        <v/>
      </c>
      <c r="EM267" s="231"/>
      <c r="EN267" s="234" t="str">
        <f>IF(ISBLANK(EW267),"-",INDEX('4.2 Asset Hierarchy Mnemonics'!$B$8:$B$78,MATCH('9.3 MAL- Track Entry'!EW267,'4.2 Asset Hierarchy Mnemonics'!$A$8:$A$78,0)))</f>
        <v>TRKROW</v>
      </c>
      <c r="EO267" s="234" t="str">
        <f>IF(ISBLANK(EX267),"-",INDEX('4.2 Asset Hierarchy Mnemonics'!$B$8:$B$78,MATCH('9.3 MAL- Track Entry'!EX267,'4.2 Asset Hierarchy Mnemonics'!$A$8:$A$78,0)))</f>
        <v>-</v>
      </c>
      <c r="EP267" s="234" t="str">
        <f>IF(ISBLANK(EY267),"-",INDEX('4.2 Asset Hierarchy Mnemonics'!$B$8:$B$78,MATCH('9.3 MAL- Track Entry'!EY267,'4.2 Asset Hierarchy Mnemonics'!$A$8:$A$78,0)))</f>
        <v>-</v>
      </c>
      <c r="EQ267" s="234" t="str">
        <f>IF(ISBLANK(EZ267), "-", INDEX(Table5[Code], MATCH(SUBSTITUTE(SUBSTITUTE(EZ267, "_", "-", 1), "_", " ", 1), Table5[Description], 0)))</f>
        <v>-</v>
      </c>
      <c r="ER267" s="234" t="str">
        <f>IF(ISBLANK(FA267), "-",
   INDEX(Table5[Code],
     MATCH(
       IF(FA267="Storage Infiltration", "Storage/Infiltration",
         SUBSTITUTE(
           SUBSTITUTE(
             IF(RIGHT(FA267,1)="1", LEFT(FA267,LEN(FA267)-1),
             IF(RIGHT(FA267,1)="2", LEFT(FA267,LEN(FA267)-1),
             IF(RIGHT(FA267,1)="3", LEFT(FA267,LEN(FA267)-1), FA267))),
           "_", "-", 1),
         "_", " ", 1)
       ),
       Table5[Description], 0)
   )
)</f>
        <v>-</v>
      </c>
      <c r="ES267" s="234" t="str">
        <f>IF(ISBLANK(FB267), "-",
   INDEX(Table5[Code],
     MATCH(
       IF(FB267="Subdrains", "Sub-drains",
         SUBSTITUTE(
           SUBSTITUTE(
             IF(RIGHT(FB267,1)="1", LEFT(FB267,LEN(FB267)-1),
             IF(RIGHT(FB267,1)="2", LEFT(FB267,LEN(FB267)-1),
             IF(RIGHT(FB267,1)="3", LEFT(FB267,LEN(FB267)-1), FB267))),
           "_", "-", 1),
         "_", " ", 1)
       ),
       Table5[Description], 0)
   )
)</f>
        <v>-</v>
      </c>
      <c r="ET267" s="234" t="str">
        <f t="shared" ref="ET267:ET300" si="31">EO267&amp;"-"&amp;EP267&amp;"-"&amp;(IF(EQ267=ER267,EQ267,EQ267))&amp;(IF(ER267=ES267,"","-"&amp;ER267))</f>
        <v>-----</v>
      </c>
      <c r="EU267" s="234" t="e">
        <f t="shared" ref="EU267:EU300" si="32">CONCATENATE(RIGHT(FH267, LEN(FH267)-2), "-", EN267,"-",ET267)</f>
        <v>#VALUE!</v>
      </c>
      <c r="EV267" s="234" t="e">
        <f t="shared" si="29"/>
        <v>#VALUE!</v>
      </c>
      <c r="EW267" s="232" t="s">
        <v>259</v>
      </c>
      <c r="FC267" s="410"/>
      <c r="FD267" s="231"/>
      <c r="FE267" s="573" t="str">
        <f t="array" ref="FE267">IF(P267="","",IF(ISBLANK(FI267), "-", INDEX(Loc_Corridor[Code],MATCH('9.3 MAL- Track Entry'!FI267,Loc_Corridor[Corridor], 0) ) ))</f>
        <v/>
      </c>
      <c r="FF267" s="573" t="str">
        <f>IF(ISBLANK(FJ267), "-", INDEX(Loc_Subdivision[Code],MATCH('9.3 MAL- Track Entry'!FJ267,Loc_Subdivision[Subdivision], 0)) )</f>
        <v>-</v>
      </c>
      <c r="FG267" s="573" t="str">
        <f>IF(ISBLANK(FK267), "-", INDEX(Loc_PlantLayover[Code],MATCH(FK267,Loc_PlantLayover[Plant/Layover], 0)) )</f>
        <v>-</v>
      </c>
      <c r="FH267" s="236" t="str">
        <f t="array" ref="FH267">IF(P267="","",IF(FF267="-",CONCATENATE("L-",FE267),IF(FG267="-",CONCATENATE("L-",FE267,"-",FF267),CONCATENATE("L-",FE267,"-",FF267,"-",FG267))))</f>
        <v/>
      </c>
      <c r="FI267" s="237" t="str">
        <f>IF(ISBLANK(FJ267), "Select Subdivision", INDEX('MAL-OTHERLOOKUPS'!$Z$4:$Z$19, MATCH('9.3 MAL- Track Entry'!FJ267, Subdivsion, 0) ) )</f>
        <v>Select Subdivision</v>
      </c>
      <c r="FK267" s="304"/>
      <c r="FL267" s="304"/>
      <c r="FM267" s="238"/>
      <c r="FP267" s="239" t="e">
        <f>INDEX(Table11[Location X], MATCH('9.3 MAL- Track Entry'!FH267, Table11[Location Code], 0) )</f>
        <v>#N/A</v>
      </c>
      <c r="FQ267" s="239" t="e">
        <f>INDEX(Table11[Location Y], MATCH('9.3 MAL- Track Entry'!FH267, Table11[Location Code], 0) )</f>
        <v>#N/A</v>
      </c>
      <c r="FR267" s="240" t="e">
        <f>INDEX('Asset Class_GIS Layer Mapping'!$C$2:$C$21,MATCH(P267,'Asset Class_GIS Layer Mapping'!$B$2:$B$21,0))</f>
        <v>#N/A</v>
      </c>
      <c r="FS267" s="231"/>
      <c r="GD267" s="231"/>
      <c r="GE267" s="241" t="str">
        <f>'9.0 MAL - Instructions'!$E$7</f>
        <v/>
      </c>
      <c r="GG267" s="241" t="str">
        <f t="shared" si="27"/>
        <v>-</v>
      </c>
      <c r="GI267" s="45" t="str">
        <f t="shared" si="30"/>
        <v/>
      </c>
      <c r="GJ267" s="45" t="str">
        <f t="shared" si="28"/>
        <v xml:space="preserve">; ; </v>
      </c>
      <c r="GL267" s="45" t="e">
        <v>#REF!</v>
      </c>
      <c r="GO267" s="231"/>
      <c r="GS267" s="231"/>
      <c r="GU267" s="304"/>
      <c r="GV267" s="231"/>
      <c r="GW267" s="242"/>
      <c r="GZ267" s="243"/>
      <c r="HA267" s="231"/>
    </row>
    <row r="268" spans="2:209">
      <c r="B268" s="231"/>
      <c r="G268" s="231"/>
      <c r="J268" s="233"/>
      <c r="K268" s="233"/>
      <c r="N268" s="231"/>
      <c r="P268" s="486" t="str">
        <f>IF(O268="","",INDEX(Table7[Asset Class Code], MATCH('9.3 MAL- Track Entry'!O268, Table7[Class Description], 0)))</f>
        <v/>
      </c>
      <c r="Q268" s="487"/>
      <c r="R268" t="str">
        <f>IF(Q268="","", INDEX(Table7[Category Code], MATCH('9.3 MAL- Track Entry'!Q268, Table7[Category Description], 0)))</f>
        <v/>
      </c>
      <c r="S268" s="488"/>
      <c r="T268" s="489" t="str" cm="1">
        <f t="array" ref="T268">IFERROR(IF(P268="","",INDEX('RAW DATA- Custom Fields'!M:M,MATCH(P268&amp;$T$3,'RAW DATA- Custom Fields'!$L:$L&amp;'RAW DATA- Custom Fields'!$N:$N,0))),"NULL")</f>
        <v/>
      </c>
      <c r="U268" s="486" t="str">
        <f>IF(T268="","",IF(ISNA(VLOOKUP(T268,'RAW DATA- Custom Fields'!$D$4:$E$621,2,FALSE)),"Feild Not Required",VLOOKUP(T268,'RAW DATA- Custom Fields'!$D$4:$E$621,2,FALSE)))</f>
        <v/>
      </c>
      <c r="V268" s="487"/>
      <c r="W268" s="487"/>
      <c r="X268" s="489" t="str" cm="1">
        <f t="array" ref="X268">IFERROR(IF(P268="","",INDEX('RAW DATA- Custom Fields'!M:M,MATCH(P268&amp;$X$3,'RAW DATA- Custom Fields'!L:L&amp;'RAW DATA- Custom Fields'!N:N,0))),"NULL")</f>
        <v/>
      </c>
      <c r="Y268" s="486" t="str">
        <f>IF(ISNA(VLOOKUP(X268,'RAW DATA- Custom Fields'!$D$4:$E$621,2,FALSE)),"",VLOOKUP(X268,'RAW DATA- Custom Fields'!$D$4:$E$621,2,FALSE))</f>
        <v/>
      </c>
      <c r="Z268" s="487"/>
      <c r="AA268" s="487"/>
      <c r="AB268" s="489" t="str" cm="1">
        <f t="array" ref="AB268">IFERROR(IF(P268="","",INDEX(CF_Table[PRO_CODE],MATCH(P268&amp;$AB$3,CF_Table[APR_CLASS]&amp;CF_Table[CFV_Num],0))),"NULL")</f>
        <v/>
      </c>
      <c r="AC268" s="486" t="str">
        <f>IF(AB268="","",IF(ISNA(VLOOKUP(AB268,'RAW DATA- Custom Fields'!$D$4:$E$621,2,FALSE)),"Field Not Required",VLOOKUP(AB268,'RAW DATA- Custom Fields'!$D$4:$E$621,2,FALSE)))</f>
        <v/>
      </c>
      <c r="AD268" s="487"/>
      <c r="AE268" s="487"/>
      <c r="AF268" s="489" t="str" cm="1">
        <f t="array" ref="AF268">IFERROR(IF(P268="","",INDEX(CF_Table[PRO_CODE],MATCH(P268&amp;$AF$3,CF_Table[APR_CLASS]&amp;CF_Table[CFV_Num],0))),"NULL")</f>
        <v/>
      </c>
      <c r="AG268" s="486" t="str">
        <f>IF(AF268="","",IFERROR(VLOOKUP(AF268,'RAW DATA- Custom Fields'!$D$4:$E$621,2,FALSE),"Field not required"))</f>
        <v/>
      </c>
      <c r="AH268" s="487"/>
      <c r="AI268" s="487"/>
      <c r="AJ268" s="489" t="str" cm="1">
        <f t="array" ref="AJ268">IFERROR(IF(P268="","",INDEX(CF_Table[PRO_CODE],MATCH(P268&amp;$AJ$3,CF_Table[APR_CLASS]&amp;CF_Table[CFV_Num],0))),"NULL")</f>
        <v/>
      </c>
      <c r="AK268" s="486" t="str">
        <f>IF(AJ268="","",IFERROR(VLOOKUP(AJ268,'RAW DATA- Custom Fields'!$D$4:$E$621,2,FALSE),"Field not required"))</f>
        <v/>
      </c>
      <c r="AL268" s="487"/>
      <c r="AM268" s="487"/>
      <c r="AN268" s="489" t="str">
        <f t="array" ref="AN268">IFERROR(IF(P268="","",INDEX(CF_Table[PRO_CODE],MATCH(P268&amp;$AN$3,CF_Table[APR_CLASS]&amp;CF_Table[CFV_Num],0))),"NULL")</f>
        <v/>
      </c>
      <c r="AO268" s="486" t="str">
        <f>IFERROR(IF(AN268="","",VLOOKUP(AN268,'RAW DATA- Custom Fields'!$D$4:$E$621,2,FALSE)),"Field not required")</f>
        <v/>
      </c>
      <c r="AP268" s="487"/>
      <c r="AQ268" s="487"/>
      <c r="AR268" s="489" t="str">
        <f t="array" ref="AR268">IFERROR(IF(P268="","",INDEX(CF_Table[PRO_CODE],MATCH(P268&amp;$AR$3,CF_Table[APR_CLASS]&amp;CF_Table[CFV_Num],0))),"NULL")</f>
        <v/>
      </c>
      <c r="AS268" s="486" t="str">
        <f t="array" ref="AS268">IFERROR(IF(AR268="","",VLOOKUP(AR268,'RAW DATA- Custom Fields'!$D$4:$E$621,2,FALSE)),"Field not required")</f>
        <v/>
      </c>
      <c r="AT268" s="487"/>
      <c r="AU268" s="487"/>
      <c r="AV268" s="489" t="str">
        <f t="array" ref="AV268">IFERROR(IF(P268="","",INDEX(CF_Table[PRO_CODE],MATCH(P268&amp;$AV$3,CF_Table[APR_CLASS]&amp;CF_Table[CFV_Num],0))),"NULL")</f>
        <v/>
      </c>
      <c r="AW268" s="486" t="str">
        <f t="array" ref="AW268">IFERROR(IF(AV268="","",VLOOKUP(AV268,'RAW DATA- Custom Fields'!$D$4:$E$621,2,FALSE)),"Field not required")</f>
        <v/>
      </c>
      <c r="AX268" s="487"/>
      <c r="AY268" s="487"/>
      <c r="AZ268" s="489" t="str">
        <f t="array" ref="AZ268">IFERROR(IF(P268="","",INDEX(CF_Table[PRO_CODE],MATCH(P268&amp;$AZ$3,CF_Table[APR_CLASS]&amp;CF_Table[CFV_Num],0))),"NULL")</f>
        <v/>
      </c>
      <c r="BA268" s="486" t="str">
        <f t="array" ref="BA268">IFERROR(IF(AZ268="","",VLOOKUP(AZ268,'RAW DATA- Custom Fields'!$D$4:$E$621,2,FALSE)),"Field not required")</f>
        <v/>
      </c>
      <c r="BB268" s="487"/>
      <c r="BC268" s="487"/>
      <c r="BD268" s="489" t="str">
        <f t="array" ref="BD268">IFERROR(IF(P268="","",INDEX(CF_Table[PRO_CODE],MATCH(P268&amp;$BD$3,CF_Table[APR_CLASS]&amp;CF_Table[CFV_Num],0))),"NULL")</f>
        <v/>
      </c>
      <c r="BE268" s="486" t="str">
        <f t="array" ref="BE268">IFERROR(IF(BD268="","",VLOOKUP(BD268,'RAW DATA- Custom Fields'!$D$4:$E$621,2,FALSE)),"Field not required")</f>
        <v/>
      </c>
      <c r="BF268" s="487"/>
      <c r="BG268" s="487"/>
      <c r="BH268" s="489" t="str" cm="1">
        <f t="array" ref="BH268">IFERROR(IF($P268="","",INDEX(CF_Table[PRO_CODE],MATCH($P268&amp;$BH$3,CF_Table[APR_CLASS]&amp;CF_Table[CFV_Num],0))),"NULL")</f>
        <v/>
      </c>
      <c r="BI268" s="486" t="str">
        <f t="array" ref="BI268">IFERROR(IF(BH268="","",VLOOKUP(BH268,'RAW DATA- Custom Fields'!$D$4:$E$621,2,FALSE)),"Field not required")</f>
        <v/>
      </c>
      <c r="BJ268" s="487"/>
      <c r="BK268" s="487"/>
      <c r="BL268" s="489" t="str">
        <f t="array" ref="BL268">IFERROR(IF(P268="","",INDEX(CF_Table[PRO_CODE],MATCH(P268&amp;$BL$3,CF_Table[APR_CLASS]&amp;CF_Table[CFV_Num],0))),"NULL")</f>
        <v/>
      </c>
      <c r="BM268" s="486" t="str">
        <f t="array" ref="BM268">IFERROR(IF(BL268="","",VLOOKUP(BL268,'RAW DATA- Custom Fields'!$D$4:$E$621,2,FALSE)),"Field not required")</f>
        <v/>
      </c>
      <c r="BN268" s="487"/>
      <c r="BO268" s="487"/>
      <c r="BP268" s="489" t="str" cm="1">
        <f t="array" ref="BP268">IFERROR(IF($P268="","",INDEX(CF_Table[PRO_CODE],MATCH($P268&amp;$BP$3,CF_Table[APR_CLASS]&amp;CF_Table[CFV_Num],0))),"NULL")</f>
        <v/>
      </c>
      <c r="BQ268" s="486" t="str">
        <f t="array" ref="BQ268">IFERROR(IF(BP268="","",VLOOKUP(BP268,'RAW DATA- Custom Fields'!$D$4:$E$621,2,FALSE)),"Field not required")</f>
        <v/>
      </c>
      <c r="BR268" s="487"/>
      <c r="BS268" s="487"/>
      <c r="BT268" s="489" t="str" cm="1">
        <f t="array" ref="BT268">IFERROR(IF($P268="","",INDEX(CF_Table[PRO_CODE],MATCH($P268&amp;BT$3,CF_Table[APR_CLASS]&amp;CF_Table[CFV_Num],0))),"NULL")</f>
        <v/>
      </c>
      <c r="BU268" s="486" t="str">
        <f t="array" ref="BU268">IFERROR(IF(BT268="","",VLOOKUP(BT268,'RAW DATA- Custom Fields'!$D$4:$E$621,2,FALSE)),"Field not required")</f>
        <v/>
      </c>
      <c r="BV268" s="487"/>
      <c r="BW268" s="487"/>
      <c r="BX268" s="489" t="str" cm="1">
        <f t="array" ref="BX268">IFERROR(IF($P268="","",INDEX(CF_Table[PRO_CODE],MATCH($P268&amp;BX$3,CF_Table[APR_CLASS]&amp;CF_Table[CFV_Num],0))),"NULL")</f>
        <v/>
      </c>
      <c r="BY268" s="486" t="str">
        <f t="array" ref="BY268">IFERROR(IF(BX268="","",VLOOKUP(BX268,'RAW DATA- Custom Fields'!$D$4:$E$621,2,FALSE)),"Field not required")</f>
        <v/>
      </c>
      <c r="BZ268" s="487"/>
      <c r="CA268" s="487"/>
      <c r="CB268" s="489" t="str" cm="1">
        <f t="array" ref="CB268">IFERROR(IF($P268="","",INDEX(CF_Table[PRO_CODE],MATCH($P268&amp;CB$3,CF_Table[APR_CLASS]&amp;CF_Table[CFV_Num],0))),"NULL")</f>
        <v/>
      </c>
      <c r="CC268" s="486" t="str">
        <f t="array" ref="CC268">IFERROR(IF(CB268="","",VLOOKUP(CB268,'RAW DATA- Custom Fields'!$D$4:$E$621,2,FALSE)),"Field not required")</f>
        <v/>
      </c>
      <c r="CD268" s="487"/>
      <c r="CE268" s="487"/>
      <c r="CF268" s="489" t="str" cm="1">
        <f t="array" ref="CF268">IFERROR(IF($P268="","",INDEX(CF_Table[PRO_CODE],MATCH($P268&amp;CF$3,CF_Table[APR_CLASS]&amp;CF_Table[CFV_Num],0))),"NULL")</f>
        <v/>
      </c>
      <c r="CG268" s="486" t="str">
        <f t="array" ref="CG268">IFERROR(IF(CF268="","",VLOOKUP(CF268,'RAW DATA- Custom Fields'!$D$4:$E$621,2,FALSE)),"Field not required")</f>
        <v/>
      </c>
      <c r="CH268" s="487"/>
      <c r="CI268" s="487"/>
      <c r="CJ268" s="489" t="str" cm="1">
        <f t="array" ref="CJ268">IFERROR(IF($P268="","",INDEX(CF_Table[PRO_CODE],MATCH($P268&amp;CJ$3,CF_Table[APR_CLASS]&amp;CF_Table[CFV_Num],0))),"NULL")</f>
        <v/>
      </c>
      <c r="CK268" s="486" t="str">
        <f t="array" ref="CK268">IFERROR(IF(CJ268="","",VLOOKUP(CJ268,'RAW DATA- Custom Fields'!$D$4:$E$621,2,FALSE)),"Field not required")</f>
        <v/>
      </c>
      <c r="CL268" s="487"/>
      <c r="CM268" s="487"/>
      <c r="CN268" s="489" t="str" cm="1">
        <f t="array" ref="CN268">IFERROR(IF($P268="","",INDEX(CF_Table[PRO_CODE],MATCH($P268&amp;CN$3,CF_Table[APR_CLASS]&amp;CF_Table[CFV_Num],0))),"NULL")</f>
        <v/>
      </c>
      <c r="CO268" s="486" t="str">
        <f t="array" ref="CO268">IFERROR(IF(CN268="","",VLOOKUP(CN268,'RAW DATA- Custom Fields'!$D$4:$E$621,2,FALSE)),"Field not required")</f>
        <v/>
      </c>
      <c r="CP268" s="487"/>
      <c r="CQ268" s="487"/>
      <c r="CR268" s="489" t="str" cm="1">
        <f t="array" ref="CR268">IFERROR(IF($P268="","",INDEX(CF_Table[PRO_CODE],MATCH($P268&amp;CR$3,CF_Table[APR_CLASS]&amp;CF_Table[CFV_Num],0))),"NULL")</f>
        <v/>
      </c>
      <c r="CS268" s="486" t="str">
        <f t="array" ref="CS268">IFERROR(IF(CR268="","",VLOOKUP(CR268,'RAW DATA- Custom Fields'!$D$4:$E$621,2,FALSE)),"Field not required")</f>
        <v/>
      </c>
      <c r="CT268" s="487"/>
      <c r="CU268" s="487"/>
      <c r="CV268" s="489" t="str" cm="1">
        <f t="array" ref="CV268">IFERROR(IF($P268="","",INDEX(CF_Table[PRO_CODE],MATCH($P268&amp;CV$3,CF_Table[APR_CLASS]&amp;CF_Table[CFV_Num],0))),"NULL")</f>
        <v/>
      </c>
      <c r="CW268" s="486" t="str">
        <f t="array" ref="CW268">IFERROR(IF(CV268="","",VLOOKUP(CV268,'RAW DATA- Custom Fields'!$D$4:$E$621,2,FALSE)),"Field not required")</f>
        <v/>
      </c>
      <c r="CX268" s="487"/>
      <c r="CY268" s="487"/>
      <c r="CZ268" s="489" t="str" cm="1">
        <f t="array" ref="CZ268">IFERROR(IF($P268="","",INDEX(CF_Table[PRO_CODE],MATCH($P268&amp;CZ$3,CF_Table[APR_CLASS]&amp;CF_Table[CFV_Num],0))),"NULL")</f>
        <v/>
      </c>
      <c r="DA268" s="486" t="str">
        <f t="array" ref="DA268">IFERROR(IF(CZ268="","",VLOOKUP(CZ268,'RAW DATA- Custom Fields'!$D$4:$E$621,2,FALSE)),"Field not required")</f>
        <v/>
      </c>
      <c r="DB268" s="487"/>
      <c r="DC268" s="487"/>
      <c r="DD268" s="489" t="str" cm="1">
        <f t="array" ref="DD268">IFERROR(IF($P268="","",INDEX(CF_Table[PRO_CODE],MATCH($P268&amp;DD$3,CF_Table[APR_CLASS]&amp;CF_Table[CFV_Num],0))),"NULL")</f>
        <v/>
      </c>
      <c r="DE268" s="486" t="str">
        <f t="array" ref="DE268">IFERROR(IF(DD268="","",VLOOKUP(DD268,'RAW DATA- Custom Fields'!$D$4:$E$621,2,FALSE)),"Field not required")</f>
        <v/>
      </c>
      <c r="DF268" s="487"/>
      <c r="DG268" s="487"/>
      <c r="DH268" s="489" t="str" cm="1">
        <f t="array" ref="DH268">IFERROR(IF($P268="","",INDEX(CF_Table[PRO_CODE],MATCH($P268&amp;DH$3,CF_Table[APR_CLASS]&amp;CF_Table[CFV_Num],0))),"NULL")</f>
        <v/>
      </c>
      <c r="DI268" s="486" t="str">
        <f t="array" ref="DI268">IFERROR(IF(DH268="","",VLOOKUP(DH268,'RAW DATA- Custom Fields'!$D$4:$E$621,2,FALSE)),"Field not required")</f>
        <v/>
      </c>
      <c r="DJ268" s="487"/>
      <c r="DK268" s="487"/>
      <c r="DL268" s="489" t="str" cm="1">
        <f t="array" ref="DL268">IFERROR(IF($P268="","",INDEX(CF_Table[PRO_CODE],MATCH($P268&amp;DL$3,CF_Table[APR_CLASS]&amp;CF_Table[CFV_Num],0))),"NULL")</f>
        <v/>
      </c>
      <c r="DM268" s="486" t="str">
        <f t="array" ref="DM268">IFERROR(IF(DL268="","",VLOOKUP(DL268,'RAW DATA- Custom Fields'!$D$4:$E$621,2,FALSE)),"Field not required")</f>
        <v/>
      </c>
      <c r="DN268" s="487"/>
      <c r="DO268" s="487"/>
      <c r="DP268" s="489" t="str" cm="1">
        <f t="array" ref="DP268">IFERROR(IF($P268="","",INDEX(CF_Table[PRO_CODE],MATCH($P268&amp;DP$3,CF_Table[APR_CLASS]&amp;CF_Table[CFV_Num],0))),"NULL")</f>
        <v/>
      </c>
      <c r="DQ268" s="486" t="str">
        <f t="array" ref="DQ268">IFERROR(IF(DP268="","",VLOOKUP(DP268,'RAW DATA- Custom Fields'!$D$4:$E$621,2,FALSE)),"Field not required")</f>
        <v/>
      </c>
      <c r="DR268" s="487"/>
      <c r="DS268" s="487"/>
      <c r="DT268" s="489" t="str" cm="1">
        <f t="array" ref="DT268">IFERROR(IF($P268="","",INDEX(CF_Table[PRO_CODE],MATCH($P268&amp;DT$3,CF_Table[APR_CLASS]&amp;CF_Table[CFV_Num],0))),"NULL")</f>
        <v/>
      </c>
      <c r="DU268" s="486" t="str">
        <f t="array" ref="DU268">IFERROR(IF(DT268="","",VLOOKUP(DT268,'RAW DATA- Custom Fields'!$D$4:$E$621,2,FALSE)),"Field not required")</f>
        <v/>
      </c>
      <c r="DV268" s="487"/>
      <c r="DW268" s="487"/>
      <c r="DX268" s="489" t="str" cm="1">
        <f t="array" ref="DX268">IFERROR(IF($P268="","",INDEX(CF_Table[PRO_CODE],MATCH($P268&amp;DX$3,CF_Table[APR_CLASS]&amp;CF_Table[CFV_Num],0))),"NULL")</f>
        <v/>
      </c>
      <c r="DY268" s="486" t="str">
        <f t="array" ref="DY268">IFERROR(IF(DX268="","",VLOOKUP(DX268,'RAW DATA- Custom Fields'!$D$4:$E$621,2,FALSE)),"Field not required")</f>
        <v/>
      </c>
      <c r="DZ268" s="487"/>
      <c r="EA268" s="487"/>
      <c r="EB268" s="489" t="str" cm="1">
        <f t="array" ref="EB268">IFERROR(IF($P268="","",INDEX(CF_Table[PRO_CODE],MATCH($P268&amp;EB$3,CF_Table[APR_CLASS]&amp;CF_Table[CFV_Num],0))),"NULL")</f>
        <v/>
      </c>
      <c r="EC268" s="486" t="str">
        <f t="array" ref="EC268">IFERROR(IF(EB268="","",VLOOKUP(EB268,'RAW DATA- Custom Fields'!$D$4:$E$621,2,FALSE)),"Field not required")</f>
        <v/>
      </c>
      <c r="ED268" s="487"/>
      <c r="EE268" s="487"/>
      <c r="EF268" s="489" t="str" cm="1">
        <f t="array" ref="EF268">IFERROR(IF($P268="","",INDEX(CF_Table[PRO_CODE],MATCH($P268&amp;EF$3,CF_Table[APR_CLASS]&amp;CF_Table[CFV_Num],0))),"NULL")</f>
        <v/>
      </c>
      <c r="EG268" s="486" t="str">
        <f t="array" ref="EG268">IFERROR(IF(EF268="","",VLOOKUP(EF268,'RAW DATA- Custom Fields'!$D$4:$E$621,2,FALSE)),"Field not required")</f>
        <v/>
      </c>
      <c r="EH268" s="487"/>
      <c r="EI268" s="487"/>
      <c r="EJ268" s="116" t="str">
        <f t="array" ref="EJ268">IFERROR(IF(INDEX(T268:CI268,MATCH("MILEAGE",T268:CI268,0)+3)=0,"",INDEX(T268:CI268,MATCH("MILEAGE",T268:CI268,0)+3)),"")</f>
        <v/>
      </c>
      <c r="EK268" s="116" t="str">
        <f t="array" ref="EK268">IFERROR(IF(INDEX(T268:CI268,MATCH("Side of Track",T268:CI268,0)+1)=0,"",INDEX(T268:CI268,MATCH("Side of Track",T268:CI268,0)+1)),"")</f>
        <v/>
      </c>
      <c r="EM268" s="231"/>
      <c r="EN268" s="234" t="str">
        <f>IF(ISBLANK(EW268),"-",INDEX('4.2 Asset Hierarchy Mnemonics'!$B$8:$B$78,MATCH('9.3 MAL- Track Entry'!EW268,'4.2 Asset Hierarchy Mnemonics'!$A$8:$A$78,0)))</f>
        <v>TRKROW</v>
      </c>
      <c r="EO268" s="234" t="str">
        <f>IF(ISBLANK(EX268),"-",INDEX('4.2 Asset Hierarchy Mnemonics'!$B$8:$B$78,MATCH('9.3 MAL- Track Entry'!EX268,'4.2 Asset Hierarchy Mnemonics'!$A$8:$A$78,0)))</f>
        <v>-</v>
      </c>
      <c r="EP268" s="234" t="str">
        <f>IF(ISBLANK(EY268),"-",INDEX('4.2 Asset Hierarchy Mnemonics'!$B$8:$B$78,MATCH('9.3 MAL- Track Entry'!EY268,'4.2 Asset Hierarchy Mnemonics'!$A$8:$A$78,0)))</f>
        <v>-</v>
      </c>
      <c r="EQ268" s="234" t="str">
        <f>IF(ISBLANK(EZ268), "-", INDEX(Table5[Code], MATCH(SUBSTITUTE(SUBSTITUTE(EZ268, "_", "-", 1), "_", " ", 1), Table5[Description], 0)))</f>
        <v>-</v>
      </c>
      <c r="ER268" s="234" t="str">
        <f>IF(ISBLANK(FA268), "-",
   INDEX(Table5[Code],
     MATCH(
       IF(FA268="Storage Infiltration", "Storage/Infiltration",
         SUBSTITUTE(
           SUBSTITUTE(
             IF(RIGHT(FA268,1)="1", LEFT(FA268,LEN(FA268)-1),
             IF(RIGHT(FA268,1)="2", LEFT(FA268,LEN(FA268)-1),
             IF(RIGHT(FA268,1)="3", LEFT(FA268,LEN(FA268)-1), FA268))),
           "_", "-", 1),
         "_", " ", 1)
       ),
       Table5[Description], 0)
   )
)</f>
        <v>-</v>
      </c>
      <c r="ES268" s="234" t="str">
        <f>IF(ISBLANK(FB268), "-",
   INDEX(Table5[Code],
     MATCH(
       IF(FB268="Subdrains", "Sub-drains",
         SUBSTITUTE(
           SUBSTITUTE(
             IF(RIGHT(FB268,1)="1", LEFT(FB268,LEN(FB268)-1),
             IF(RIGHT(FB268,1)="2", LEFT(FB268,LEN(FB268)-1),
             IF(RIGHT(FB268,1)="3", LEFT(FB268,LEN(FB268)-1), FB268))),
           "_", "-", 1),
         "_", " ", 1)
       ),
       Table5[Description], 0)
   )
)</f>
        <v>-</v>
      </c>
      <c r="ET268" s="234" t="str">
        <f t="shared" si="31"/>
        <v>-----</v>
      </c>
      <c r="EU268" s="234" t="e">
        <f t="shared" si="32"/>
        <v>#VALUE!</v>
      </c>
      <c r="EV268" s="234" t="e">
        <f t="shared" si="29"/>
        <v>#VALUE!</v>
      </c>
      <c r="EW268" s="232" t="s">
        <v>259</v>
      </c>
      <c r="FC268" s="410"/>
      <c r="FD268" s="231"/>
      <c r="FE268" s="573" t="str">
        <f t="array" ref="FE268">IF(P268="","",IF(ISBLANK(FI268), "-", INDEX(Loc_Corridor[Code],MATCH('9.3 MAL- Track Entry'!FI268,Loc_Corridor[Corridor], 0) ) ))</f>
        <v/>
      </c>
      <c r="FF268" s="573" t="str">
        <f>IF(ISBLANK(FJ268), "-", INDEX(Loc_Subdivision[Code],MATCH('9.3 MAL- Track Entry'!FJ268,Loc_Subdivision[Subdivision], 0)) )</f>
        <v>-</v>
      </c>
      <c r="FG268" s="573" t="str">
        <f>IF(ISBLANK(FK268), "-", INDEX(Loc_PlantLayover[Code],MATCH(FK268,Loc_PlantLayover[Plant/Layover], 0)) )</f>
        <v>-</v>
      </c>
      <c r="FH268" s="236" t="str">
        <f t="array" ref="FH268">IF(P268="","",IF(FF268="-",CONCATENATE("L-",FE268),IF(FG268="-",CONCATENATE("L-",FE268,"-",FF268),CONCATENATE("L-",FE268,"-",FF268,"-",FG268))))</f>
        <v/>
      </c>
      <c r="FI268" s="237" t="str">
        <f>IF(ISBLANK(FJ268), "Select Subdivision", INDEX('MAL-OTHERLOOKUPS'!$Z$4:$Z$19, MATCH('9.3 MAL- Track Entry'!FJ268, Subdivsion, 0) ) )</f>
        <v>Select Subdivision</v>
      </c>
      <c r="FK268" s="304"/>
      <c r="FL268" s="304"/>
      <c r="FM268" s="238"/>
      <c r="FP268" s="239" t="e">
        <f>INDEX(Table11[Location X], MATCH('9.3 MAL- Track Entry'!FH268, Table11[Location Code], 0) )</f>
        <v>#N/A</v>
      </c>
      <c r="FQ268" s="239" t="e">
        <f>INDEX(Table11[Location Y], MATCH('9.3 MAL- Track Entry'!FH268, Table11[Location Code], 0) )</f>
        <v>#N/A</v>
      </c>
      <c r="FR268" s="240" t="e">
        <f>INDEX('Asset Class_GIS Layer Mapping'!$C$2:$C$21,MATCH(P268,'Asset Class_GIS Layer Mapping'!$B$2:$B$21,0))</f>
        <v>#N/A</v>
      </c>
      <c r="FS268" s="231"/>
      <c r="GD268" s="231"/>
      <c r="GE268" s="241" t="str">
        <f>'9.0 MAL - Instructions'!$E$7</f>
        <v/>
      </c>
      <c r="GG268" s="241" t="str">
        <f t="shared" si="27"/>
        <v>-</v>
      </c>
      <c r="GI268" s="45" t="str">
        <f t="shared" si="30"/>
        <v/>
      </c>
      <c r="GJ268" s="45" t="str">
        <f t="shared" si="28"/>
        <v xml:space="preserve">; ; </v>
      </c>
      <c r="GL268" s="45" t="e">
        <v>#REF!</v>
      </c>
      <c r="GO268" s="231"/>
      <c r="GS268" s="231"/>
      <c r="GU268" s="304"/>
      <c r="GV268" s="231"/>
      <c r="GW268" s="242"/>
      <c r="GZ268" s="243"/>
      <c r="HA268" s="231"/>
    </row>
    <row r="269" spans="2:209">
      <c r="B269" s="231"/>
      <c r="G269" s="231"/>
      <c r="J269" s="233"/>
      <c r="K269" s="233"/>
      <c r="N269" s="231"/>
      <c r="P269" s="486" t="str">
        <f>IF(O269="","",INDEX(Table7[Asset Class Code], MATCH('9.3 MAL- Track Entry'!O269, Table7[Class Description], 0)))</f>
        <v/>
      </c>
      <c r="Q269" s="487"/>
      <c r="R269" t="str">
        <f>IF(Q269="","", INDEX(Table7[Category Code], MATCH('9.3 MAL- Track Entry'!Q269, Table7[Category Description], 0)))</f>
        <v/>
      </c>
      <c r="S269" s="488"/>
      <c r="T269" s="489" t="str" cm="1">
        <f t="array" ref="T269">IFERROR(IF(P269="","",INDEX('RAW DATA- Custom Fields'!M:M,MATCH(P269&amp;$T$3,'RAW DATA- Custom Fields'!$L:$L&amp;'RAW DATA- Custom Fields'!$N:$N,0))),"NULL")</f>
        <v/>
      </c>
      <c r="U269" s="486" t="str">
        <f>IF(T269="","",IF(ISNA(VLOOKUP(T269,'RAW DATA- Custom Fields'!$D$4:$E$621,2,FALSE)),"Feild Not Required",VLOOKUP(T269,'RAW DATA- Custom Fields'!$D$4:$E$621,2,FALSE)))</f>
        <v/>
      </c>
      <c r="V269" s="487"/>
      <c r="W269" s="487"/>
      <c r="X269" s="489" t="str" cm="1">
        <f t="array" ref="X269">IFERROR(IF(P269="","",INDEX('RAW DATA- Custom Fields'!M:M,MATCH(P269&amp;$X$3,'RAW DATA- Custom Fields'!L:L&amp;'RAW DATA- Custom Fields'!N:N,0))),"NULL")</f>
        <v/>
      </c>
      <c r="Y269" s="486" t="str">
        <f>IF(ISNA(VLOOKUP(X269,'RAW DATA- Custom Fields'!$D$4:$E$621,2,FALSE)),"",VLOOKUP(X269,'RAW DATA- Custom Fields'!$D$4:$E$621,2,FALSE))</f>
        <v/>
      </c>
      <c r="Z269" s="487"/>
      <c r="AA269" s="487"/>
      <c r="AB269" s="489" t="str" cm="1">
        <f t="array" ref="AB269">IFERROR(IF(P269="","",INDEX(CF_Table[PRO_CODE],MATCH(P269&amp;$AB$3,CF_Table[APR_CLASS]&amp;CF_Table[CFV_Num],0))),"NULL")</f>
        <v/>
      </c>
      <c r="AC269" s="486" t="str">
        <f>IF(AB269="","",IF(ISNA(VLOOKUP(AB269,'RAW DATA- Custom Fields'!$D$4:$E$621,2,FALSE)),"Field Not Required",VLOOKUP(AB269,'RAW DATA- Custom Fields'!$D$4:$E$621,2,FALSE)))</f>
        <v/>
      </c>
      <c r="AD269" s="487"/>
      <c r="AE269" s="487"/>
      <c r="AF269" s="489" t="str" cm="1">
        <f t="array" ref="AF269">IFERROR(IF(P269="","",INDEX(CF_Table[PRO_CODE],MATCH(P269&amp;$AF$3,CF_Table[APR_CLASS]&amp;CF_Table[CFV_Num],0))),"NULL")</f>
        <v/>
      </c>
      <c r="AG269" s="486" t="str">
        <f>IF(AF269="","",IFERROR(VLOOKUP(AF269,'RAW DATA- Custom Fields'!$D$4:$E$621,2,FALSE),"Field not required"))</f>
        <v/>
      </c>
      <c r="AH269" s="487"/>
      <c r="AI269" s="487"/>
      <c r="AJ269" s="489" t="str" cm="1">
        <f t="array" ref="AJ269">IFERROR(IF(P269="","",INDEX(CF_Table[PRO_CODE],MATCH(P269&amp;$AJ$3,CF_Table[APR_CLASS]&amp;CF_Table[CFV_Num],0))),"NULL")</f>
        <v/>
      </c>
      <c r="AK269" s="486" t="str">
        <f>IF(AJ269="","",IFERROR(VLOOKUP(AJ269,'RAW DATA- Custom Fields'!$D$4:$E$621,2,FALSE),"Field not required"))</f>
        <v/>
      </c>
      <c r="AL269" s="487"/>
      <c r="AM269" s="487"/>
      <c r="AN269" s="489" t="str">
        <f t="array" ref="AN269">IFERROR(IF(P269="","",INDEX(CF_Table[PRO_CODE],MATCH(P269&amp;$AN$3,CF_Table[APR_CLASS]&amp;CF_Table[CFV_Num],0))),"NULL")</f>
        <v/>
      </c>
      <c r="AO269" s="486" t="str">
        <f>IFERROR(IF(AN269="","",VLOOKUP(AN269,'RAW DATA- Custom Fields'!$D$4:$E$621,2,FALSE)),"Field not required")</f>
        <v/>
      </c>
      <c r="AP269" s="487"/>
      <c r="AQ269" s="487"/>
      <c r="AR269" s="489" t="str">
        <f t="array" ref="AR269">IFERROR(IF(P269="","",INDEX(CF_Table[PRO_CODE],MATCH(P269&amp;$AR$3,CF_Table[APR_CLASS]&amp;CF_Table[CFV_Num],0))),"NULL")</f>
        <v/>
      </c>
      <c r="AS269" s="486" t="str">
        <f t="array" ref="AS269">IFERROR(IF(AR269="","",VLOOKUP(AR269,'RAW DATA- Custom Fields'!$D$4:$E$621,2,FALSE)),"Field not required")</f>
        <v/>
      </c>
      <c r="AT269" s="487"/>
      <c r="AU269" s="487"/>
      <c r="AV269" s="489" t="str">
        <f t="array" ref="AV269">IFERROR(IF(P269="","",INDEX(CF_Table[PRO_CODE],MATCH(P269&amp;$AV$3,CF_Table[APR_CLASS]&amp;CF_Table[CFV_Num],0))),"NULL")</f>
        <v/>
      </c>
      <c r="AW269" s="486" t="str">
        <f t="array" ref="AW269">IFERROR(IF(AV269="","",VLOOKUP(AV269,'RAW DATA- Custom Fields'!$D$4:$E$621,2,FALSE)),"Field not required")</f>
        <v/>
      </c>
      <c r="AX269" s="487"/>
      <c r="AY269" s="487"/>
      <c r="AZ269" s="489" t="str">
        <f t="array" ref="AZ269">IFERROR(IF(P269="","",INDEX(CF_Table[PRO_CODE],MATCH(P269&amp;$AZ$3,CF_Table[APR_CLASS]&amp;CF_Table[CFV_Num],0))),"NULL")</f>
        <v/>
      </c>
      <c r="BA269" s="486" t="str">
        <f t="array" ref="BA269">IFERROR(IF(AZ269="","",VLOOKUP(AZ269,'RAW DATA- Custom Fields'!$D$4:$E$621,2,FALSE)),"Field not required")</f>
        <v/>
      </c>
      <c r="BB269" s="487"/>
      <c r="BC269" s="487"/>
      <c r="BD269" s="489" t="str">
        <f t="array" ref="BD269">IFERROR(IF(P269="","",INDEX(CF_Table[PRO_CODE],MATCH(P269&amp;$BD$3,CF_Table[APR_CLASS]&amp;CF_Table[CFV_Num],0))),"NULL")</f>
        <v/>
      </c>
      <c r="BE269" s="486" t="str">
        <f t="array" ref="BE269">IFERROR(IF(BD269="","",VLOOKUP(BD269,'RAW DATA- Custom Fields'!$D$4:$E$621,2,FALSE)),"Field not required")</f>
        <v/>
      </c>
      <c r="BF269" s="487"/>
      <c r="BG269" s="487"/>
      <c r="BH269" s="489" t="str" cm="1">
        <f t="array" ref="BH269">IFERROR(IF($P269="","",INDEX(CF_Table[PRO_CODE],MATCH($P269&amp;$BH$3,CF_Table[APR_CLASS]&amp;CF_Table[CFV_Num],0))),"NULL")</f>
        <v/>
      </c>
      <c r="BI269" s="486" t="str">
        <f t="array" ref="BI269">IFERROR(IF(BH269="","",VLOOKUP(BH269,'RAW DATA- Custom Fields'!$D$4:$E$621,2,FALSE)),"Field not required")</f>
        <v/>
      </c>
      <c r="BJ269" s="487"/>
      <c r="BK269" s="487"/>
      <c r="BL269" s="489" t="str">
        <f t="array" ref="BL269">IFERROR(IF(P269="","",INDEX(CF_Table[PRO_CODE],MATCH(P269&amp;$BL$3,CF_Table[APR_CLASS]&amp;CF_Table[CFV_Num],0))),"NULL")</f>
        <v/>
      </c>
      <c r="BM269" s="486" t="str">
        <f t="array" ref="BM269">IFERROR(IF(BL269="","",VLOOKUP(BL269,'RAW DATA- Custom Fields'!$D$4:$E$621,2,FALSE)),"Field not required")</f>
        <v/>
      </c>
      <c r="BN269" s="487"/>
      <c r="BO269" s="487"/>
      <c r="BP269" s="489" t="str" cm="1">
        <f t="array" ref="BP269">IFERROR(IF($P269="","",INDEX(CF_Table[PRO_CODE],MATCH($P269&amp;$BP$3,CF_Table[APR_CLASS]&amp;CF_Table[CFV_Num],0))),"NULL")</f>
        <v/>
      </c>
      <c r="BQ269" s="486" t="str">
        <f t="array" ref="BQ269">IFERROR(IF(BP269="","",VLOOKUP(BP269,'RAW DATA- Custom Fields'!$D$4:$E$621,2,FALSE)),"Field not required")</f>
        <v/>
      </c>
      <c r="BR269" s="487"/>
      <c r="BS269" s="487"/>
      <c r="BT269" s="489" t="str" cm="1">
        <f t="array" ref="BT269">IFERROR(IF($P269="","",INDEX(CF_Table[PRO_CODE],MATCH($P269&amp;BT$3,CF_Table[APR_CLASS]&amp;CF_Table[CFV_Num],0))),"NULL")</f>
        <v/>
      </c>
      <c r="BU269" s="486" t="str">
        <f t="array" ref="BU269">IFERROR(IF(BT269="","",VLOOKUP(BT269,'RAW DATA- Custom Fields'!$D$4:$E$621,2,FALSE)),"Field not required")</f>
        <v/>
      </c>
      <c r="BV269" s="487"/>
      <c r="BW269" s="487"/>
      <c r="BX269" s="489" t="str" cm="1">
        <f t="array" ref="BX269">IFERROR(IF($P269="","",INDEX(CF_Table[PRO_CODE],MATCH($P269&amp;BX$3,CF_Table[APR_CLASS]&amp;CF_Table[CFV_Num],0))),"NULL")</f>
        <v/>
      </c>
      <c r="BY269" s="486" t="str">
        <f t="array" ref="BY269">IFERROR(IF(BX269="","",VLOOKUP(BX269,'RAW DATA- Custom Fields'!$D$4:$E$621,2,FALSE)),"Field not required")</f>
        <v/>
      </c>
      <c r="BZ269" s="487"/>
      <c r="CA269" s="487"/>
      <c r="CB269" s="489" t="str" cm="1">
        <f t="array" ref="CB269">IFERROR(IF($P269="","",INDEX(CF_Table[PRO_CODE],MATCH($P269&amp;CB$3,CF_Table[APR_CLASS]&amp;CF_Table[CFV_Num],0))),"NULL")</f>
        <v/>
      </c>
      <c r="CC269" s="486" t="str">
        <f t="array" ref="CC269">IFERROR(IF(CB269="","",VLOOKUP(CB269,'RAW DATA- Custom Fields'!$D$4:$E$621,2,FALSE)),"Field not required")</f>
        <v/>
      </c>
      <c r="CD269" s="487"/>
      <c r="CE269" s="487"/>
      <c r="CF269" s="489" t="str" cm="1">
        <f t="array" ref="CF269">IFERROR(IF($P269="","",INDEX(CF_Table[PRO_CODE],MATCH($P269&amp;CF$3,CF_Table[APR_CLASS]&amp;CF_Table[CFV_Num],0))),"NULL")</f>
        <v/>
      </c>
      <c r="CG269" s="486" t="str">
        <f t="array" ref="CG269">IFERROR(IF(CF269="","",VLOOKUP(CF269,'RAW DATA- Custom Fields'!$D$4:$E$621,2,FALSE)),"Field not required")</f>
        <v/>
      </c>
      <c r="CH269" s="487"/>
      <c r="CI269" s="487"/>
      <c r="CJ269" s="489" t="str" cm="1">
        <f t="array" ref="CJ269">IFERROR(IF($P269="","",INDEX(CF_Table[PRO_CODE],MATCH($P269&amp;CJ$3,CF_Table[APR_CLASS]&amp;CF_Table[CFV_Num],0))),"NULL")</f>
        <v/>
      </c>
      <c r="CK269" s="486" t="str">
        <f t="array" ref="CK269">IFERROR(IF(CJ269="","",VLOOKUP(CJ269,'RAW DATA- Custom Fields'!$D$4:$E$621,2,FALSE)),"Field not required")</f>
        <v/>
      </c>
      <c r="CL269" s="487"/>
      <c r="CM269" s="487"/>
      <c r="CN269" s="489" t="str" cm="1">
        <f t="array" ref="CN269">IFERROR(IF($P269="","",INDEX(CF_Table[PRO_CODE],MATCH($P269&amp;CN$3,CF_Table[APR_CLASS]&amp;CF_Table[CFV_Num],0))),"NULL")</f>
        <v/>
      </c>
      <c r="CO269" s="486" t="str">
        <f t="array" ref="CO269">IFERROR(IF(CN269="","",VLOOKUP(CN269,'RAW DATA- Custom Fields'!$D$4:$E$621,2,FALSE)),"Field not required")</f>
        <v/>
      </c>
      <c r="CP269" s="487"/>
      <c r="CQ269" s="487"/>
      <c r="CR269" s="489" t="str" cm="1">
        <f t="array" ref="CR269">IFERROR(IF($P269="","",INDEX(CF_Table[PRO_CODE],MATCH($P269&amp;CR$3,CF_Table[APR_CLASS]&amp;CF_Table[CFV_Num],0))),"NULL")</f>
        <v/>
      </c>
      <c r="CS269" s="486" t="str">
        <f t="array" ref="CS269">IFERROR(IF(CR269="","",VLOOKUP(CR269,'RAW DATA- Custom Fields'!$D$4:$E$621,2,FALSE)),"Field not required")</f>
        <v/>
      </c>
      <c r="CT269" s="487"/>
      <c r="CU269" s="487"/>
      <c r="CV269" s="489" t="str" cm="1">
        <f t="array" ref="CV269">IFERROR(IF($P269="","",INDEX(CF_Table[PRO_CODE],MATCH($P269&amp;CV$3,CF_Table[APR_CLASS]&amp;CF_Table[CFV_Num],0))),"NULL")</f>
        <v/>
      </c>
      <c r="CW269" s="486" t="str">
        <f t="array" ref="CW269">IFERROR(IF(CV269="","",VLOOKUP(CV269,'RAW DATA- Custom Fields'!$D$4:$E$621,2,FALSE)),"Field not required")</f>
        <v/>
      </c>
      <c r="CX269" s="487"/>
      <c r="CY269" s="487"/>
      <c r="CZ269" s="489" t="str" cm="1">
        <f t="array" ref="CZ269">IFERROR(IF($P269="","",INDEX(CF_Table[PRO_CODE],MATCH($P269&amp;CZ$3,CF_Table[APR_CLASS]&amp;CF_Table[CFV_Num],0))),"NULL")</f>
        <v/>
      </c>
      <c r="DA269" s="486" t="str">
        <f t="array" ref="DA269">IFERROR(IF(CZ269="","",VLOOKUP(CZ269,'RAW DATA- Custom Fields'!$D$4:$E$621,2,FALSE)),"Field not required")</f>
        <v/>
      </c>
      <c r="DB269" s="487"/>
      <c r="DC269" s="487"/>
      <c r="DD269" s="489" t="str" cm="1">
        <f t="array" ref="DD269">IFERROR(IF($P269="","",INDEX(CF_Table[PRO_CODE],MATCH($P269&amp;DD$3,CF_Table[APR_CLASS]&amp;CF_Table[CFV_Num],0))),"NULL")</f>
        <v/>
      </c>
      <c r="DE269" s="486" t="str">
        <f t="array" ref="DE269">IFERROR(IF(DD269="","",VLOOKUP(DD269,'RAW DATA- Custom Fields'!$D$4:$E$621,2,FALSE)),"Field not required")</f>
        <v/>
      </c>
      <c r="DF269" s="487"/>
      <c r="DG269" s="487"/>
      <c r="DH269" s="489" t="str" cm="1">
        <f t="array" ref="DH269">IFERROR(IF($P269="","",INDEX(CF_Table[PRO_CODE],MATCH($P269&amp;DH$3,CF_Table[APR_CLASS]&amp;CF_Table[CFV_Num],0))),"NULL")</f>
        <v/>
      </c>
      <c r="DI269" s="486" t="str">
        <f t="array" ref="DI269">IFERROR(IF(DH269="","",VLOOKUP(DH269,'RAW DATA- Custom Fields'!$D$4:$E$621,2,FALSE)),"Field not required")</f>
        <v/>
      </c>
      <c r="DJ269" s="487"/>
      <c r="DK269" s="487"/>
      <c r="DL269" s="489" t="str" cm="1">
        <f t="array" ref="DL269">IFERROR(IF($P269="","",INDEX(CF_Table[PRO_CODE],MATCH($P269&amp;DL$3,CF_Table[APR_CLASS]&amp;CF_Table[CFV_Num],0))),"NULL")</f>
        <v/>
      </c>
      <c r="DM269" s="486" t="str">
        <f t="array" ref="DM269">IFERROR(IF(DL269="","",VLOOKUP(DL269,'RAW DATA- Custom Fields'!$D$4:$E$621,2,FALSE)),"Field not required")</f>
        <v/>
      </c>
      <c r="DN269" s="487"/>
      <c r="DO269" s="487"/>
      <c r="DP269" s="489" t="str" cm="1">
        <f t="array" ref="DP269">IFERROR(IF($P269="","",INDEX(CF_Table[PRO_CODE],MATCH($P269&amp;DP$3,CF_Table[APR_CLASS]&amp;CF_Table[CFV_Num],0))),"NULL")</f>
        <v/>
      </c>
      <c r="DQ269" s="486" t="str">
        <f t="array" ref="DQ269">IFERROR(IF(DP269="","",VLOOKUP(DP269,'RAW DATA- Custom Fields'!$D$4:$E$621,2,FALSE)),"Field not required")</f>
        <v/>
      </c>
      <c r="DR269" s="487"/>
      <c r="DS269" s="487"/>
      <c r="DT269" s="489" t="str" cm="1">
        <f t="array" ref="DT269">IFERROR(IF($P269="","",INDEX(CF_Table[PRO_CODE],MATCH($P269&amp;DT$3,CF_Table[APR_CLASS]&amp;CF_Table[CFV_Num],0))),"NULL")</f>
        <v/>
      </c>
      <c r="DU269" s="486" t="str">
        <f t="array" ref="DU269">IFERROR(IF(DT269="","",VLOOKUP(DT269,'RAW DATA- Custom Fields'!$D$4:$E$621,2,FALSE)),"Field not required")</f>
        <v/>
      </c>
      <c r="DV269" s="487"/>
      <c r="DW269" s="487"/>
      <c r="DX269" s="489" t="str" cm="1">
        <f t="array" ref="DX269">IFERROR(IF($P269="","",INDEX(CF_Table[PRO_CODE],MATCH($P269&amp;DX$3,CF_Table[APR_CLASS]&amp;CF_Table[CFV_Num],0))),"NULL")</f>
        <v/>
      </c>
      <c r="DY269" s="486" t="str">
        <f t="array" ref="DY269">IFERROR(IF(DX269="","",VLOOKUP(DX269,'RAW DATA- Custom Fields'!$D$4:$E$621,2,FALSE)),"Field not required")</f>
        <v/>
      </c>
      <c r="DZ269" s="487"/>
      <c r="EA269" s="487"/>
      <c r="EB269" s="489" t="str" cm="1">
        <f t="array" ref="EB269">IFERROR(IF($P269="","",INDEX(CF_Table[PRO_CODE],MATCH($P269&amp;EB$3,CF_Table[APR_CLASS]&amp;CF_Table[CFV_Num],0))),"NULL")</f>
        <v/>
      </c>
      <c r="EC269" s="486" t="str">
        <f t="array" ref="EC269">IFERROR(IF(EB269="","",VLOOKUP(EB269,'RAW DATA- Custom Fields'!$D$4:$E$621,2,FALSE)),"Field not required")</f>
        <v/>
      </c>
      <c r="ED269" s="487"/>
      <c r="EE269" s="487"/>
      <c r="EF269" s="489" t="str" cm="1">
        <f t="array" ref="EF269">IFERROR(IF($P269="","",INDEX(CF_Table[PRO_CODE],MATCH($P269&amp;EF$3,CF_Table[APR_CLASS]&amp;CF_Table[CFV_Num],0))),"NULL")</f>
        <v/>
      </c>
      <c r="EG269" s="486" t="str">
        <f t="array" ref="EG269">IFERROR(IF(EF269="","",VLOOKUP(EF269,'RAW DATA- Custom Fields'!$D$4:$E$621,2,FALSE)),"Field not required")</f>
        <v/>
      </c>
      <c r="EH269" s="487"/>
      <c r="EI269" s="487"/>
      <c r="EJ269" s="116" t="str">
        <f t="array" ref="EJ269">IFERROR(IF(INDEX(T269:CI269,MATCH("MILEAGE",T269:CI269,0)+3)=0,"",INDEX(T269:CI269,MATCH("MILEAGE",T269:CI269,0)+3)),"")</f>
        <v/>
      </c>
      <c r="EK269" s="116" t="str">
        <f t="array" ref="EK269">IFERROR(IF(INDEX(T269:CI269,MATCH("Side of Track",T269:CI269,0)+1)=0,"",INDEX(T269:CI269,MATCH("Side of Track",T269:CI269,0)+1)),"")</f>
        <v/>
      </c>
      <c r="EM269" s="231"/>
      <c r="EN269" s="234" t="str">
        <f>IF(ISBLANK(EW269),"-",INDEX('4.2 Asset Hierarchy Mnemonics'!$B$8:$B$78,MATCH('9.3 MAL- Track Entry'!EW269,'4.2 Asset Hierarchy Mnemonics'!$A$8:$A$78,0)))</f>
        <v>TRKROW</v>
      </c>
      <c r="EO269" s="234" t="str">
        <f>IF(ISBLANK(EX269),"-",INDEX('4.2 Asset Hierarchy Mnemonics'!$B$8:$B$78,MATCH('9.3 MAL- Track Entry'!EX269,'4.2 Asset Hierarchy Mnemonics'!$A$8:$A$78,0)))</f>
        <v>-</v>
      </c>
      <c r="EP269" s="234" t="str">
        <f>IF(ISBLANK(EY269),"-",INDEX('4.2 Asset Hierarchy Mnemonics'!$B$8:$B$78,MATCH('9.3 MAL- Track Entry'!EY269,'4.2 Asset Hierarchy Mnemonics'!$A$8:$A$78,0)))</f>
        <v>-</v>
      </c>
      <c r="EQ269" s="234" t="str">
        <f>IF(ISBLANK(EZ269), "-", INDEX(Table5[Code], MATCH(SUBSTITUTE(SUBSTITUTE(EZ269, "_", "-", 1), "_", " ", 1), Table5[Description], 0)))</f>
        <v>-</v>
      </c>
      <c r="ER269" s="234" t="str">
        <f>IF(ISBLANK(FA269), "-",
   INDEX(Table5[Code],
     MATCH(
       IF(FA269="Storage Infiltration", "Storage/Infiltration",
         SUBSTITUTE(
           SUBSTITUTE(
             IF(RIGHT(FA269,1)="1", LEFT(FA269,LEN(FA269)-1),
             IF(RIGHT(FA269,1)="2", LEFT(FA269,LEN(FA269)-1),
             IF(RIGHT(FA269,1)="3", LEFT(FA269,LEN(FA269)-1), FA269))),
           "_", "-", 1),
         "_", " ", 1)
       ),
       Table5[Description], 0)
   )
)</f>
        <v>-</v>
      </c>
      <c r="ES269" s="234" t="str">
        <f>IF(ISBLANK(FB269), "-",
   INDEX(Table5[Code],
     MATCH(
       IF(FB269="Subdrains", "Sub-drains",
         SUBSTITUTE(
           SUBSTITUTE(
             IF(RIGHT(FB269,1)="1", LEFT(FB269,LEN(FB269)-1),
             IF(RIGHT(FB269,1)="2", LEFT(FB269,LEN(FB269)-1),
             IF(RIGHT(FB269,1)="3", LEFT(FB269,LEN(FB269)-1), FB269))),
           "_", "-", 1),
         "_", " ", 1)
       ),
       Table5[Description], 0)
   )
)</f>
        <v>-</v>
      </c>
      <c r="ET269" s="234" t="str">
        <f t="shared" si="31"/>
        <v>-----</v>
      </c>
      <c r="EU269" s="234" t="e">
        <f t="shared" si="32"/>
        <v>#VALUE!</v>
      </c>
      <c r="EV269" s="234" t="e">
        <f t="shared" si="29"/>
        <v>#VALUE!</v>
      </c>
      <c r="EW269" s="232" t="s">
        <v>259</v>
      </c>
      <c r="FC269" s="410"/>
      <c r="FD269" s="231"/>
      <c r="FE269" s="573" t="str">
        <f t="array" ref="FE269">IF(P269="","",IF(ISBLANK(FI269), "-", INDEX(Loc_Corridor[Code],MATCH('9.3 MAL- Track Entry'!FI269,Loc_Corridor[Corridor], 0) ) ))</f>
        <v/>
      </c>
      <c r="FF269" s="573" t="str">
        <f>IF(ISBLANK(FJ269), "-", INDEX(Loc_Subdivision[Code],MATCH('9.3 MAL- Track Entry'!FJ269,Loc_Subdivision[Subdivision], 0)) )</f>
        <v>-</v>
      </c>
      <c r="FG269" s="573" t="str">
        <f>IF(ISBLANK(FK269), "-", INDEX(Loc_PlantLayover[Code],MATCH(FK269,Loc_PlantLayover[Plant/Layover], 0)) )</f>
        <v>-</v>
      </c>
      <c r="FH269" s="236" t="str">
        <f t="array" ref="FH269">IF(P269="","",IF(FF269="-",CONCATENATE("L-",FE269),IF(FG269="-",CONCATENATE("L-",FE269,"-",FF269),CONCATENATE("L-",FE269,"-",FF269,"-",FG269))))</f>
        <v/>
      </c>
      <c r="FI269" s="237" t="str">
        <f>IF(ISBLANK(FJ269), "Select Subdivision", INDEX('MAL-OTHERLOOKUPS'!$Z$4:$Z$19, MATCH('9.3 MAL- Track Entry'!FJ269, Subdivsion, 0) ) )</f>
        <v>Select Subdivision</v>
      </c>
      <c r="FK269" s="304"/>
      <c r="FL269" s="304"/>
      <c r="FM269" s="238"/>
      <c r="FP269" s="239" t="e">
        <f>INDEX(Table11[Location X], MATCH('9.3 MAL- Track Entry'!FH269, Table11[Location Code], 0) )</f>
        <v>#N/A</v>
      </c>
      <c r="FQ269" s="239" t="e">
        <f>INDEX(Table11[Location Y], MATCH('9.3 MAL- Track Entry'!FH269, Table11[Location Code], 0) )</f>
        <v>#N/A</v>
      </c>
      <c r="FR269" s="240" t="e">
        <f>INDEX('Asset Class_GIS Layer Mapping'!$C$2:$C$21,MATCH(P269,'Asset Class_GIS Layer Mapping'!$B$2:$B$21,0))</f>
        <v>#N/A</v>
      </c>
      <c r="FS269" s="231"/>
      <c r="GD269" s="231"/>
      <c r="GE269" s="241" t="str">
        <f>'9.0 MAL - Instructions'!$E$7</f>
        <v/>
      </c>
      <c r="GG269" s="241" t="str">
        <f t="shared" si="27"/>
        <v>-</v>
      </c>
      <c r="GI269" s="45" t="str">
        <f t="shared" si="30"/>
        <v/>
      </c>
      <c r="GJ269" s="45" t="str">
        <f t="shared" si="28"/>
        <v xml:space="preserve">; ; </v>
      </c>
      <c r="GL269" s="45" t="e">
        <v>#REF!</v>
      </c>
      <c r="GO269" s="231"/>
      <c r="GS269" s="231"/>
      <c r="GU269" s="304"/>
      <c r="GV269" s="231"/>
      <c r="GW269" s="242"/>
      <c r="GZ269" s="243"/>
      <c r="HA269" s="231"/>
    </row>
    <row r="270" spans="2:209">
      <c r="B270" s="231"/>
      <c r="G270" s="231"/>
      <c r="J270" s="233"/>
      <c r="K270" s="233"/>
      <c r="N270" s="231"/>
      <c r="P270" s="486" t="str">
        <f>IF(O270="","",INDEX(Table7[Asset Class Code], MATCH('9.3 MAL- Track Entry'!O270, Table7[Class Description], 0)))</f>
        <v/>
      </c>
      <c r="Q270" s="487"/>
      <c r="R270" t="str">
        <f>IF(Q270="","", INDEX(Table7[Category Code], MATCH('9.3 MAL- Track Entry'!Q270, Table7[Category Description], 0)))</f>
        <v/>
      </c>
      <c r="S270" s="488"/>
      <c r="T270" s="489" t="str" cm="1">
        <f t="array" ref="T270">IFERROR(IF(P270="","",INDEX('RAW DATA- Custom Fields'!M:M,MATCH(P270&amp;$T$3,'RAW DATA- Custom Fields'!$L:$L&amp;'RAW DATA- Custom Fields'!$N:$N,0))),"NULL")</f>
        <v/>
      </c>
      <c r="U270" s="486" t="str">
        <f>IF(T270="","",IF(ISNA(VLOOKUP(T270,'RAW DATA- Custom Fields'!$D$4:$E$621,2,FALSE)),"Feild Not Required",VLOOKUP(T270,'RAW DATA- Custom Fields'!$D$4:$E$621,2,FALSE)))</f>
        <v/>
      </c>
      <c r="V270" s="487"/>
      <c r="W270" s="487"/>
      <c r="X270" s="489" t="str" cm="1">
        <f t="array" ref="X270">IFERROR(IF(P270="","",INDEX('RAW DATA- Custom Fields'!M:M,MATCH(P270&amp;$X$3,'RAW DATA- Custom Fields'!L:L&amp;'RAW DATA- Custom Fields'!N:N,0))),"NULL")</f>
        <v/>
      </c>
      <c r="Y270" s="486" t="str">
        <f>IF(ISNA(VLOOKUP(X270,'RAW DATA- Custom Fields'!$D$4:$E$621,2,FALSE)),"",VLOOKUP(X270,'RAW DATA- Custom Fields'!$D$4:$E$621,2,FALSE))</f>
        <v/>
      </c>
      <c r="Z270" s="487"/>
      <c r="AA270" s="487"/>
      <c r="AB270" s="489" t="str" cm="1">
        <f t="array" ref="AB270">IFERROR(IF(P270="","",INDEX(CF_Table[PRO_CODE],MATCH(P270&amp;$AB$3,CF_Table[APR_CLASS]&amp;CF_Table[CFV_Num],0))),"NULL")</f>
        <v/>
      </c>
      <c r="AC270" s="486" t="str">
        <f>IF(AB270="","",IF(ISNA(VLOOKUP(AB270,'RAW DATA- Custom Fields'!$D$4:$E$621,2,FALSE)),"Field Not Required",VLOOKUP(AB270,'RAW DATA- Custom Fields'!$D$4:$E$621,2,FALSE)))</f>
        <v/>
      </c>
      <c r="AD270" s="487"/>
      <c r="AE270" s="487"/>
      <c r="AF270" s="489" t="str" cm="1">
        <f t="array" ref="AF270">IFERROR(IF(P270="","",INDEX(CF_Table[PRO_CODE],MATCH(P270&amp;$AF$3,CF_Table[APR_CLASS]&amp;CF_Table[CFV_Num],0))),"NULL")</f>
        <v/>
      </c>
      <c r="AG270" s="486" t="str">
        <f>IF(AF270="","",IFERROR(VLOOKUP(AF270,'RAW DATA- Custom Fields'!$D$4:$E$621,2,FALSE),"Field not required"))</f>
        <v/>
      </c>
      <c r="AH270" s="487"/>
      <c r="AI270" s="487"/>
      <c r="AJ270" s="489" t="str" cm="1">
        <f t="array" ref="AJ270">IFERROR(IF(P270="","",INDEX(CF_Table[PRO_CODE],MATCH(P270&amp;$AJ$3,CF_Table[APR_CLASS]&amp;CF_Table[CFV_Num],0))),"NULL")</f>
        <v/>
      </c>
      <c r="AK270" s="486" t="str">
        <f>IF(AJ270="","",IFERROR(VLOOKUP(AJ270,'RAW DATA- Custom Fields'!$D$4:$E$621,2,FALSE),"Field not required"))</f>
        <v/>
      </c>
      <c r="AL270" s="487"/>
      <c r="AM270" s="487"/>
      <c r="AN270" s="489" t="str">
        <f t="array" ref="AN270">IFERROR(IF(P270="","",INDEX(CF_Table[PRO_CODE],MATCH(P270&amp;$AN$3,CF_Table[APR_CLASS]&amp;CF_Table[CFV_Num],0))),"NULL")</f>
        <v/>
      </c>
      <c r="AO270" s="486" t="str">
        <f>IFERROR(IF(AN270="","",VLOOKUP(AN270,'RAW DATA- Custom Fields'!$D$4:$E$621,2,FALSE)),"Field not required")</f>
        <v/>
      </c>
      <c r="AP270" s="487"/>
      <c r="AQ270" s="487"/>
      <c r="AR270" s="489" t="str">
        <f t="array" ref="AR270">IFERROR(IF(P270="","",INDEX(CF_Table[PRO_CODE],MATCH(P270&amp;$AR$3,CF_Table[APR_CLASS]&amp;CF_Table[CFV_Num],0))),"NULL")</f>
        <v/>
      </c>
      <c r="AS270" s="486" t="str">
        <f t="array" ref="AS270">IFERROR(IF(AR270="","",VLOOKUP(AR270,'RAW DATA- Custom Fields'!$D$4:$E$621,2,FALSE)),"Field not required")</f>
        <v/>
      </c>
      <c r="AT270" s="487"/>
      <c r="AU270" s="487"/>
      <c r="AV270" s="489" t="str">
        <f t="array" ref="AV270">IFERROR(IF(P270="","",INDEX(CF_Table[PRO_CODE],MATCH(P270&amp;$AV$3,CF_Table[APR_CLASS]&amp;CF_Table[CFV_Num],0))),"NULL")</f>
        <v/>
      </c>
      <c r="AW270" s="486" t="str">
        <f t="array" ref="AW270">IFERROR(IF(AV270="","",VLOOKUP(AV270,'RAW DATA- Custom Fields'!$D$4:$E$621,2,FALSE)),"Field not required")</f>
        <v/>
      </c>
      <c r="AX270" s="487"/>
      <c r="AY270" s="487"/>
      <c r="AZ270" s="489" t="str">
        <f t="array" ref="AZ270">IFERROR(IF(P270="","",INDEX(CF_Table[PRO_CODE],MATCH(P270&amp;$AZ$3,CF_Table[APR_CLASS]&amp;CF_Table[CFV_Num],0))),"NULL")</f>
        <v/>
      </c>
      <c r="BA270" s="486" t="str">
        <f t="array" ref="BA270">IFERROR(IF(AZ270="","",VLOOKUP(AZ270,'RAW DATA- Custom Fields'!$D$4:$E$621,2,FALSE)),"Field not required")</f>
        <v/>
      </c>
      <c r="BB270" s="487"/>
      <c r="BC270" s="487"/>
      <c r="BD270" s="489" t="str">
        <f t="array" ref="BD270">IFERROR(IF(P270="","",INDEX(CF_Table[PRO_CODE],MATCH(P270&amp;$BD$3,CF_Table[APR_CLASS]&amp;CF_Table[CFV_Num],0))),"NULL")</f>
        <v/>
      </c>
      <c r="BE270" s="486" t="str">
        <f t="array" ref="BE270">IFERROR(IF(BD270="","",VLOOKUP(BD270,'RAW DATA- Custom Fields'!$D$4:$E$621,2,FALSE)),"Field not required")</f>
        <v/>
      </c>
      <c r="BF270" s="487"/>
      <c r="BG270" s="487"/>
      <c r="BH270" s="489" t="str" cm="1">
        <f t="array" ref="BH270">IFERROR(IF($P270="","",INDEX(CF_Table[PRO_CODE],MATCH($P270&amp;$BH$3,CF_Table[APR_CLASS]&amp;CF_Table[CFV_Num],0))),"NULL")</f>
        <v/>
      </c>
      <c r="BI270" s="486" t="str">
        <f t="array" ref="BI270">IFERROR(IF(BH270="","",VLOOKUP(BH270,'RAW DATA- Custom Fields'!$D$4:$E$621,2,FALSE)),"Field not required")</f>
        <v/>
      </c>
      <c r="BJ270" s="487"/>
      <c r="BK270" s="487"/>
      <c r="BL270" s="489" t="str">
        <f t="array" ref="BL270">IFERROR(IF(P270="","",INDEX(CF_Table[PRO_CODE],MATCH(P270&amp;$BL$3,CF_Table[APR_CLASS]&amp;CF_Table[CFV_Num],0))),"NULL")</f>
        <v/>
      </c>
      <c r="BM270" s="486" t="str">
        <f t="array" ref="BM270">IFERROR(IF(BL270="","",VLOOKUP(BL270,'RAW DATA- Custom Fields'!$D$4:$E$621,2,FALSE)),"Field not required")</f>
        <v/>
      </c>
      <c r="BN270" s="487"/>
      <c r="BO270" s="487"/>
      <c r="BP270" s="489" t="str" cm="1">
        <f t="array" ref="BP270">IFERROR(IF($P270="","",INDEX(CF_Table[PRO_CODE],MATCH($P270&amp;$BP$3,CF_Table[APR_CLASS]&amp;CF_Table[CFV_Num],0))),"NULL")</f>
        <v/>
      </c>
      <c r="BQ270" s="486" t="str">
        <f t="array" ref="BQ270">IFERROR(IF(BP270="","",VLOOKUP(BP270,'RAW DATA- Custom Fields'!$D$4:$E$621,2,FALSE)),"Field not required")</f>
        <v/>
      </c>
      <c r="BR270" s="487"/>
      <c r="BS270" s="487"/>
      <c r="BT270" s="489" t="str" cm="1">
        <f t="array" ref="BT270">IFERROR(IF($P270="","",INDEX(CF_Table[PRO_CODE],MATCH($P270&amp;BT$3,CF_Table[APR_CLASS]&amp;CF_Table[CFV_Num],0))),"NULL")</f>
        <v/>
      </c>
      <c r="BU270" s="486" t="str">
        <f t="array" ref="BU270">IFERROR(IF(BT270="","",VLOOKUP(BT270,'RAW DATA- Custom Fields'!$D$4:$E$621,2,FALSE)),"Field not required")</f>
        <v/>
      </c>
      <c r="BV270" s="487"/>
      <c r="BW270" s="487"/>
      <c r="BX270" s="489" t="str" cm="1">
        <f t="array" ref="BX270">IFERROR(IF($P270="","",INDEX(CF_Table[PRO_CODE],MATCH($P270&amp;BX$3,CF_Table[APR_CLASS]&amp;CF_Table[CFV_Num],0))),"NULL")</f>
        <v/>
      </c>
      <c r="BY270" s="486" t="str">
        <f t="array" ref="BY270">IFERROR(IF(BX270="","",VLOOKUP(BX270,'RAW DATA- Custom Fields'!$D$4:$E$621,2,FALSE)),"Field not required")</f>
        <v/>
      </c>
      <c r="BZ270" s="487"/>
      <c r="CA270" s="487"/>
      <c r="CB270" s="489" t="str" cm="1">
        <f t="array" ref="CB270">IFERROR(IF($P270="","",INDEX(CF_Table[PRO_CODE],MATCH($P270&amp;CB$3,CF_Table[APR_CLASS]&amp;CF_Table[CFV_Num],0))),"NULL")</f>
        <v/>
      </c>
      <c r="CC270" s="486" t="str">
        <f t="array" ref="CC270">IFERROR(IF(CB270="","",VLOOKUP(CB270,'RAW DATA- Custom Fields'!$D$4:$E$621,2,FALSE)),"Field not required")</f>
        <v/>
      </c>
      <c r="CD270" s="487"/>
      <c r="CE270" s="487"/>
      <c r="CF270" s="489" t="str" cm="1">
        <f t="array" ref="CF270">IFERROR(IF($P270="","",INDEX(CF_Table[PRO_CODE],MATCH($P270&amp;CF$3,CF_Table[APR_CLASS]&amp;CF_Table[CFV_Num],0))),"NULL")</f>
        <v/>
      </c>
      <c r="CG270" s="486" t="str">
        <f t="array" ref="CG270">IFERROR(IF(CF270="","",VLOOKUP(CF270,'RAW DATA- Custom Fields'!$D$4:$E$621,2,FALSE)),"Field not required")</f>
        <v/>
      </c>
      <c r="CH270" s="487"/>
      <c r="CI270" s="487"/>
      <c r="CJ270" s="489" t="str" cm="1">
        <f t="array" ref="CJ270">IFERROR(IF($P270="","",INDEX(CF_Table[PRO_CODE],MATCH($P270&amp;CJ$3,CF_Table[APR_CLASS]&amp;CF_Table[CFV_Num],0))),"NULL")</f>
        <v/>
      </c>
      <c r="CK270" s="486" t="str">
        <f t="array" ref="CK270">IFERROR(IF(CJ270="","",VLOOKUP(CJ270,'RAW DATA- Custom Fields'!$D$4:$E$621,2,FALSE)),"Field not required")</f>
        <v/>
      </c>
      <c r="CL270" s="487"/>
      <c r="CM270" s="487"/>
      <c r="CN270" s="489" t="str" cm="1">
        <f t="array" ref="CN270">IFERROR(IF($P270="","",INDEX(CF_Table[PRO_CODE],MATCH($P270&amp;CN$3,CF_Table[APR_CLASS]&amp;CF_Table[CFV_Num],0))),"NULL")</f>
        <v/>
      </c>
      <c r="CO270" s="486" t="str">
        <f t="array" ref="CO270">IFERROR(IF(CN270="","",VLOOKUP(CN270,'RAW DATA- Custom Fields'!$D$4:$E$621,2,FALSE)),"Field not required")</f>
        <v/>
      </c>
      <c r="CP270" s="487"/>
      <c r="CQ270" s="487"/>
      <c r="CR270" s="489" t="str" cm="1">
        <f t="array" ref="CR270">IFERROR(IF($P270="","",INDEX(CF_Table[PRO_CODE],MATCH($P270&amp;CR$3,CF_Table[APR_CLASS]&amp;CF_Table[CFV_Num],0))),"NULL")</f>
        <v/>
      </c>
      <c r="CS270" s="486" t="str">
        <f t="array" ref="CS270">IFERROR(IF(CR270="","",VLOOKUP(CR270,'RAW DATA- Custom Fields'!$D$4:$E$621,2,FALSE)),"Field not required")</f>
        <v/>
      </c>
      <c r="CT270" s="487"/>
      <c r="CU270" s="487"/>
      <c r="CV270" s="489" t="str" cm="1">
        <f t="array" ref="CV270">IFERROR(IF($P270="","",INDEX(CF_Table[PRO_CODE],MATCH($P270&amp;CV$3,CF_Table[APR_CLASS]&amp;CF_Table[CFV_Num],0))),"NULL")</f>
        <v/>
      </c>
      <c r="CW270" s="486" t="str">
        <f t="array" ref="CW270">IFERROR(IF(CV270="","",VLOOKUP(CV270,'RAW DATA- Custom Fields'!$D$4:$E$621,2,FALSE)),"Field not required")</f>
        <v/>
      </c>
      <c r="CX270" s="487"/>
      <c r="CY270" s="487"/>
      <c r="CZ270" s="489" t="str" cm="1">
        <f t="array" ref="CZ270">IFERROR(IF($P270="","",INDEX(CF_Table[PRO_CODE],MATCH($P270&amp;CZ$3,CF_Table[APR_CLASS]&amp;CF_Table[CFV_Num],0))),"NULL")</f>
        <v/>
      </c>
      <c r="DA270" s="486" t="str">
        <f t="array" ref="DA270">IFERROR(IF(CZ270="","",VLOOKUP(CZ270,'RAW DATA- Custom Fields'!$D$4:$E$621,2,FALSE)),"Field not required")</f>
        <v/>
      </c>
      <c r="DB270" s="487"/>
      <c r="DC270" s="487"/>
      <c r="DD270" s="489" t="str" cm="1">
        <f t="array" ref="DD270">IFERROR(IF($P270="","",INDEX(CF_Table[PRO_CODE],MATCH($P270&amp;DD$3,CF_Table[APR_CLASS]&amp;CF_Table[CFV_Num],0))),"NULL")</f>
        <v/>
      </c>
      <c r="DE270" s="486" t="str">
        <f t="array" ref="DE270">IFERROR(IF(DD270="","",VLOOKUP(DD270,'RAW DATA- Custom Fields'!$D$4:$E$621,2,FALSE)),"Field not required")</f>
        <v/>
      </c>
      <c r="DF270" s="487"/>
      <c r="DG270" s="487"/>
      <c r="DH270" s="489" t="str" cm="1">
        <f t="array" ref="DH270">IFERROR(IF($P270="","",INDEX(CF_Table[PRO_CODE],MATCH($P270&amp;DH$3,CF_Table[APR_CLASS]&amp;CF_Table[CFV_Num],0))),"NULL")</f>
        <v/>
      </c>
      <c r="DI270" s="486" t="str">
        <f t="array" ref="DI270">IFERROR(IF(DH270="","",VLOOKUP(DH270,'RAW DATA- Custom Fields'!$D$4:$E$621,2,FALSE)),"Field not required")</f>
        <v/>
      </c>
      <c r="DJ270" s="487"/>
      <c r="DK270" s="487"/>
      <c r="DL270" s="489" t="str" cm="1">
        <f t="array" ref="DL270">IFERROR(IF($P270="","",INDEX(CF_Table[PRO_CODE],MATCH($P270&amp;DL$3,CF_Table[APR_CLASS]&amp;CF_Table[CFV_Num],0))),"NULL")</f>
        <v/>
      </c>
      <c r="DM270" s="486" t="str">
        <f t="array" ref="DM270">IFERROR(IF(DL270="","",VLOOKUP(DL270,'RAW DATA- Custom Fields'!$D$4:$E$621,2,FALSE)),"Field not required")</f>
        <v/>
      </c>
      <c r="DN270" s="487"/>
      <c r="DO270" s="487"/>
      <c r="DP270" s="489" t="str" cm="1">
        <f t="array" ref="DP270">IFERROR(IF($P270="","",INDEX(CF_Table[PRO_CODE],MATCH($P270&amp;DP$3,CF_Table[APR_CLASS]&amp;CF_Table[CFV_Num],0))),"NULL")</f>
        <v/>
      </c>
      <c r="DQ270" s="486" t="str">
        <f t="array" ref="DQ270">IFERROR(IF(DP270="","",VLOOKUP(DP270,'RAW DATA- Custom Fields'!$D$4:$E$621,2,FALSE)),"Field not required")</f>
        <v/>
      </c>
      <c r="DR270" s="487"/>
      <c r="DS270" s="487"/>
      <c r="DT270" s="489" t="str" cm="1">
        <f t="array" ref="DT270">IFERROR(IF($P270="","",INDEX(CF_Table[PRO_CODE],MATCH($P270&amp;DT$3,CF_Table[APR_CLASS]&amp;CF_Table[CFV_Num],0))),"NULL")</f>
        <v/>
      </c>
      <c r="DU270" s="486" t="str">
        <f t="array" ref="DU270">IFERROR(IF(DT270="","",VLOOKUP(DT270,'RAW DATA- Custom Fields'!$D$4:$E$621,2,FALSE)),"Field not required")</f>
        <v/>
      </c>
      <c r="DV270" s="487"/>
      <c r="DW270" s="487"/>
      <c r="DX270" s="489" t="str" cm="1">
        <f t="array" ref="DX270">IFERROR(IF($P270="","",INDEX(CF_Table[PRO_CODE],MATCH($P270&amp;DX$3,CF_Table[APR_CLASS]&amp;CF_Table[CFV_Num],0))),"NULL")</f>
        <v/>
      </c>
      <c r="DY270" s="486" t="str">
        <f t="array" ref="DY270">IFERROR(IF(DX270="","",VLOOKUP(DX270,'RAW DATA- Custom Fields'!$D$4:$E$621,2,FALSE)),"Field not required")</f>
        <v/>
      </c>
      <c r="DZ270" s="487"/>
      <c r="EA270" s="487"/>
      <c r="EB270" s="489" t="str" cm="1">
        <f t="array" ref="EB270">IFERROR(IF($P270="","",INDEX(CF_Table[PRO_CODE],MATCH($P270&amp;EB$3,CF_Table[APR_CLASS]&amp;CF_Table[CFV_Num],0))),"NULL")</f>
        <v/>
      </c>
      <c r="EC270" s="486" t="str">
        <f t="array" ref="EC270">IFERROR(IF(EB270="","",VLOOKUP(EB270,'RAW DATA- Custom Fields'!$D$4:$E$621,2,FALSE)),"Field not required")</f>
        <v/>
      </c>
      <c r="ED270" s="487"/>
      <c r="EE270" s="487"/>
      <c r="EF270" s="489" t="str" cm="1">
        <f t="array" ref="EF270">IFERROR(IF($P270="","",INDEX(CF_Table[PRO_CODE],MATCH($P270&amp;EF$3,CF_Table[APR_CLASS]&amp;CF_Table[CFV_Num],0))),"NULL")</f>
        <v/>
      </c>
      <c r="EG270" s="486" t="str">
        <f t="array" ref="EG270">IFERROR(IF(EF270="","",VLOOKUP(EF270,'RAW DATA- Custom Fields'!$D$4:$E$621,2,FALSE)),"Field not required")</f>
        <v/>
      </c>
      <c r="EH270" s="487"/>
      <c r="EI270" s="487"/>
      <c r="EJ270" s="116" t="str">
        <f t="array" ref="EJ270">IFERROR(IF(INDEX(T270:CI270,MATCH("MILEAGE",T270:CI270,0)+3)=0,"",INDEX(T270:CI270,MATCH("MILEAGE",T270:CI270,0)+3)),"")</f>
        <v/>
      </c>
      <c r="EK270" s="116" t="str">
        <f t="array" ref="EK270">IFERROR(IF(INDEX(T270:CI270,MATCH("Side of Track",T270:CI270,0)+1)=0,"",INDEX(T270:CI270,MATCH("Side of Track",T270:CI270,0)+1)),"")</f>
        <v/>
      </c>
      <c r="EM270" s="231"/>
      <c r="EN270" s="234" t="str">
        <f>IF(ISBLANK(EW270),"-",INDEX('4.2 Asset Hierarchy Mnemonics'!$B$8:$B$78,MATCH('9.3 MAL- Track Entry'!EW270,'4.2 Asset Hierarchy Mnemonics'!$A$8:$A$78,0)))</f>
        <v>TRKROW</v>
      </c>
      <c r="EO270" s="234" t="str">
        <f>IF(ISBLANK(EX270),"-",INDEX('4.2 Asset Hierarchy Mnemonics'!$B$8:$B$78,MATCH('9.3 MAL- Track Entry'!EX270,'4.2 Asset Hierarchy Mnemonics'!$A$8:$A$78,0)))</f>
        <v>-</v>
      </c>
      <c r="EP270" s="234" t="str">
        <f>IF(ISBLANK(EY270),"-",INDEX('4.2 Asset Hierarchy Mnemonics'!$B$8:$B$78,MATCH('9.3 MAL- Track Entry'!EY270,'4.2 Asset Hierarchy Mnemonics'!$A$8:$A$78,0)))</f>
        <v>-</v>
      </c>
      <c r="EQ270" s="234" t="str">
        <f>IF(ISBLANK(EZ270), "-", INDEX(Table5[Code], MATCH(SUBSTITUTE(SUBSTITUTE(EZ270, "_", "-", 1), "_", " ", 1), Table5[Description], 0)))</f>
        <v>-</v>
      </c>
      <c r="ER270" s="234" t="str">
        <f>IF(ISBLANK(FA270), "-",
   INDEX(Table5[Code],
     MATCH(
       IF(FA270="Storage Infiltration", "Storage/Infiltration",
         SUBSTITUTE(
           SUBSTITUTE(
             IF(RIGHT(FA270,1)="1", LEFT(FA270,LEN(FA270)-1),
             IF(RIGHT(FA270,1)="2", LEFT(FA270,LEN(FA270)-1),
             IF(RIGHT(FA270,1)="3", LEFT(FA270,LEN(FA270)-1), FA270))),
           "_", "-", 1),
         "_", " ", 1)
       ),
       Table5[Description], 0)
   )
)</f>
        <v>-</v>
      </c>
      <c r="ES270" s="234" t="str">
        <f>IF(ISBLANK(FB270), "-",
   INDEX(Table5[Code],
     MATCH(
       IF(FB270="Subdrains", "Sub-drains",
         SUBSTITUTE(
           SUBSTITUTE(
             IF(RIGHT(FB270,1)="1", LEFT(FB270,LEN(FB270)-1),
             IF(RIGHT(FB270,1)="2", LEFT(FB270,LEN(FB270)-1),
             IF(RIGHT(FB270,1)="3", LEFT(FB270,LEN(FB270)-1), FB270))),
           "_", "-", 1),
         "_", " ", 1)
       ),
       Table5[Description], 0)
   )
)</f>
        <v>-</v>
      </c>
      <c r="ET270" s="234" t="str">
        <f t="shared" si="31"/>
        <v>-----</v>
      </c>
      <c r="EU270" s="234" t="e">
        <f t="shared" si="32"/>
        <v>#VALUE!</v>
      </c>
      <c r="EV270" s="234" t="e">
        <f t="shared" si="29"/>
        <v>#VALUE!</v>
      </c>
      <c r="EW270" s="232" t="s">
        <v>259</v>
      </c>
      <c r="FC270" s="410"/>
      <c r="FD270" s="231"/>
      <c r="FE270" s="573" t="str">
        <f t="array" ref="FE270">IF(P270="","",IF(ISBLANK(FI270), "-", INDEX(Loc_Corridor[Code],MATCH('9.3 MAL- Track Entry'!FI270,Loc_Corridor[Corridor], 0) ) ))</f>
        <v/>
      </c>
      <c r="FF270" s="573" t="str">
        <f>IF(ISBLANK(FJ270), "-", INDEX(Loc_Subdivision[Code],MATCH('9.3 MAL- Track Entry'!FJ270,Loc_Subdivision[Subdivision], 0)) )</f>
        <v>-</v>
      </c>
      <c r="FG270" s="573" t="str">
        <f>IF(ISBLANK(FK270), "-", INDEX(Loc_PlantLayover[Code],MATCH(FK270,Loc_PlantLayover[Plant/Layover], 0)) )</f>
        <v>-</v>
      </c>
      <c r="FH270" s="236" t="str">
        <f t="array" ref="FH270">IF(P270="","",IF(FF270="-",CONCATENATE("L-",FE270),IF(FG270="-",CONCATENATE("L-",FE270,"-",FF270),CONCATENATE("L-",FE270,"-",FF270,"-",FG270))))</f>
        <v/>
      </c>
      <c r="FI270" s="237" t="str">
        <f>IF(ISBLANK(FJ270), "Select Subdivision", INDEX('MAL-OTHERLOOKUPS'!$Z$4:$Z$19, MATCH('9.3 MAL- Track Entry'!FJ270, Subdivsion, 0) ) )</f>
        <v>Select Subdivision</v>
      </c>
      <c r="FK270" s="304"/>
      <c r="FL270" s="304"/>
      <c r="FM270" s="238"/>
      <c r="FP270" s="239" t="e">
        <f>INDEX(Table11[Location X], MATCH('9.3 MAL- Track Entry'!FH270, Table11[Location Code], 0) )</f>
        <v>#N/A</v>
      </c>
      <c r="FQ270" s="239" t="e">
        <f>INDEX(Table11[Location Y], MATCH('9.3 MAL- Track Entry'!FH270, Table11[Location Code], 0) )</f>
        <v>#N/A</v>
      </c>
      <c r="FR270" s="240" t="e">
        <f>INDEX('Asset Class_GIS Layer Mapping'!$C$2:$C$21,MATCH(P270,'Asset Class_GIS Layer Mapping'!$B$2:$B$21,0))</f>
        <v>#N/A</v>
      </c>
      <c r="FS270" s="231"/>
      <c r="GD270" s="231"/>
      <c r="GE270" s="241" t="str">
        <f>'9.0 MAL - Instructions'!$E$7</f>
        <v/>
      </c>
      <c r="GG270" s="241" t="str">
        <f t="shared" si="27"/>
        <v>-</v>
      </c>
      <c r="GI270" s="45" t="str">
        <f t="shared" si="30"/>
        <v/>
      </c>
      <c r="GJ270" s="45" t="str">
        <f t="shared" si="28"/>
        <v xml:space="preserve">; ; </v>
      </c>
      <c r="GL270" s="45" t="e">
        <v>#REF!</v>
      </c>
      <c r="GO270" s="231"/>
      <c r="GS270" s="231"/>
      <c r="GU270" s="304"/>
      <c r="GV270" s="231"/>
      <c r="GW270" s="242"/>
      <c r="GZ270" s="243"/>
      <c r="HA270" s="231"/>
    </row>
    <row r="271" spans="2:209">
      <c r="B271" s="231"/>
      <c r="G271" s="231"/>
      <c r="J271" s="233"/>
      <c r="K271" s="233"/>
      <c r="N271" s="231"/>
      <c r="P271" s="486" t="str">
        <f>IF(O271="","",INDEX(Table7[Asset Class Code], MATCH('9.3 MAL- Track Entry'!O271, Table7[Class Description], 0)))</f>
        <v/>
      </c>
      <c r="Q271" s="487"/>
      <c r="R271" t="str">
        <f>IF(Q271="","", INDEX(Table7[Category Code], MATCH('9.3 MAL- Track Entry'!Q271, Table7[Category Description], 0)))</f>
        <v/>
      </c>
      <c r="S271" s="488"/>
      <c r="T271" s="489" t="str" cm="1">
        <f t="array" ref="T271">IFERROR(IF(P271="","",INDEX('RAW DATA- Custom Fields'!M:M,MATCH(P271&amp;$T$3,'RAW DATA- Custom Fields'!$L:$L&amp;'RAW DATA- Custom Fields'!$N:$N,0))),"NULL")</f>
        <v/>
      </c>
      <c r="U271" s="486" t="str">
        <f>IF(T271="","",IF(ISNA(VLOOKUP(T271,'RAW DATA- Custom Fields'!$D$4:$E$621,2,FALSE)),"Feild Not Required",VLOOKUP(T271,'RAW DATA- Custom Fields'!$D$4:$E$621,2,FALSE)))</f>
        <v/>
      </c>
      <c r="V271" s="487"/>
      <c r="W271" s="487"/>
      <c r="X271" s="489" t="str" cm="1">
        <f t="array" ref="X271">IFERROR(IF(P271="","",INDEX('RAW DATA- Custom Fields'!M:M,MATCH(P271&amp;$X$3,'RAW DATA- Custom Fields'!L:L&amp;'RAW DATA- Custom Fields'!N:N,0))),"NULL")</f>
        <v/>
      </c>
      <c r="Y271" s="486" t="str">
        <f>IF(ISNA(VLOOKUP(X271,'RAW DATA- Custom Fields'!$D$4:$E$621,2,FALSE)),"",VLOOKUP(X271,'RAW DATA- Custom Fields'!$D$4:$E$621,2,FALSE))</f>
        <v/>
      </c>
      <c r="Z271" s="487"/>
      <c r="AA271" s="487"/>
      <c r="AB271" s="489" t="str" cm="1">
        <f t="array" ref="AB271">IFERROR(IF(P271="","",INDEX(CF_Table[PRO_CODE],MATCH(P271&amp;$AB$3,CF_Table[APR_CLASS]&amp;CF_Table[CFV_Num],0))),"NULL")</f>
        <v/>
      </c>
      <c r="AC271" s="486" t="str">
        <f>IF(AB271="","",IF(ISNA(VLOOKUP(AB271,'RAW DATA- Custom Fields'!$D$4:$E$621,2,FALSE)),"Field Not Required",VLOOKUP(AB271,'RAW DATA- Custom Fields'!$D$4:$E$621,2,FALSE)))</f>
        <v/>
      </c>
      <c r="AD271" s="487"/>
      <c r="AE271" s="487"/>
      <c r="AF271" s="489" t="str" cm="1">
        <f t="array" ref="AF271">IFERROR(IF(P271="","",INDEX(CF_Table[PRO_CODE],MATCH(P271&amp;$AF$3,CF_Table[APR_CLASS]&amp;CF_Table[CFV_Num],0))),"NULL")</f>
        <v/>
      </c>
      <c r="AG271" s="486" t="str">
        <f>IF(AF271="","",IFERROR(VLOOKUP(AF271,'RAW DATA- Custom Fields'!$D$4:$E$621,2,FALSE),"Field not required"))</f>
        <v/>
      </c>
      <c r="AH271" s="487"/>
      <c r="AI271" s="487"/>
      <c r="AJ271" s="489" t="str" cm="1">
        <f t="array" ref="AJ271">IFERROR(IF(P271="","",INDEX(CF_Table[PRO_CODE],MATCH(P271&amp;$AJ$3,CF_Table[APR_CLASS]&amp;CF_Table[CFV_Num],0))),"NULL")</f>
        <v/>
      </c>
      <c r="AK271" s="486" t="str">
        <f>IF(AJ271="","",IFERROR(VLOOKUP(AJ271,'RAW DATA- Custom Fields'!$D$4:$E$621,2,FALSE),"Field not required"))</f>
        <v/>
      </c>
      <c r="AL271" s="487"/>
      <c r="AM271" s="487"/>
      <c r="AN271" s="489" t="str">
        <f t="array" ref="AN271">IFERROR(IF(P271="","",INDEX(CF_Table[PRO_CODE],MATCH(P271&amp;$AN$3,CF_Table[APR_CLASS]&amp;CF_Table[CFV_Num],0))),"NULL")</f>
        <v/>
      </c>
      <c r="AO271" s="486" t="str">
        <f>IFERROR(IF(AN271="","",VLOOKUP(AN271,'RAW DATA- Custom Fields'!$D$4:$E$621,2,FALSE)),"Field not required")</f>
        <v/>
      </c>
      <c r="AP271" s="487"/>
      <c r="AQ271" s="487"/>
      <c r="AR271" s="489" t="str">
        <f t="array" ref="AR271">IFERROR(IF(P271="","",INDEX(CF_Table[PRO_CODE],MATCH(P271&amp;$AR$3,CF_Table[APR_CLASS]&amp;CF_Table[CFV_Num],0))),"NULL")</f>
        <v/>
      </c>
      <c r="AS271" s="486" t="str">
        <f t="array" ref="AS271">IFERROR(IF(AR271="","",VLOOKUP(AR271,'RAW DATA- Custom Fields'!$D$4:$E$621,2,FALSE)),"Field not required")</f>
        <v/>
      </c>
      <c r="AT271" s="487"/>
      <c r="AU271" s="487"/>
      <c r="AV271" s="489" t="str">
        <f t="array" ref="AV271">IFERROR(IF(P271="","",INDEX(CF_Table[PRO_CODE],MATCH(P271&amp;$AV$3,CF_Table[APR_CLASS]&amp;CF_Table[CFV_Num],0))),"NULL")</f>
        <v/>
      </c>
      <c r="AW271" s="486" t="str">
        <f t="array" ref="AW271">IFERROR(IF(AV271="","",VLOOKUP(AV271,'RAW DATA- Custom Fields'!$D$4:$E$621,2,FALSE)),"Field not required")</f>
        <v/>
      </c>
      <c r="AX271" s="487"/>
      <c r="AY271" s="487"/>
      <c r="AZ271" s="489" t="str">
        <f t="array" ref="AZ271">IFERROR(IF(P271="","",INDEX(CF_Table[PRO_CODE],MATCH(P271&amp;$AZ$3,CF_Table[APR_CLASS]&amp;CF_Table[CFV_Num],0))),"NULL")</f>
        <v/>
      </c>
      <c r="BA271" s="486" t="str">
        <f t="array" ref="BA271">IFERROR(IF(AZ271="","",VLOOKUP(AZ271,'RAW DATA- Custom Fields'!$D$4:$E$621,2,FALSE)),"Field not required")</f>
        <v/>
      </c>
      <c r="BB271" s="487"/>
      <c r="BC271" s="487"/>
      <c r="BD271" s="489" t="str">
        <f t="array" ref="BD271">IFERROR(IF(P271="","",INDEX(CF_Table[PRO_CODE],MATCH(P271&amp;$BD$3,CF_Table[APR_CLASS]&amp;CF_Table[CFV_Num],0))),"NULL")</f>
        <v/>
      </c>
      <c r="BE271" s="486" t="str">
        <f t="array" ref="BE271">IFERROR(IF(BD271="","",VLOOKUP(BD271,'RAW DATA- Custom Fields'!$D$4:$E$621,2,FALSE)),"Field not required")</f>
        <v/>
      </c>
      <c r="BF271" s="487"/>
      <c r="BG271" s="487"/>
      <c r="BH271" s="489" t="str" cm="1">
        <f t="array" ref="BH271">IFERROR(IF($P271="","",INDEX(CF_Table[PRO_CODE],MATCH($P271&amp;$BH$3,CF_Table[APR_CLASS]&amp;CF_Table[CFV_Num],0))),"NULL")</f>
        <v/>
      </c>
      <c r="BI271" s="486" t="str">
        <f t="array" ref="BI271">IFERROR(IF(BH271="","",VLOOKUP(BH271,'RAW DATA- Custom Fields'!$D$4:$E$621,2,FALSE)),"Field not required")</f>
        <v/>
      </c>
      <c r="BJ271" s="487"/>
      <c r="BK271" s="487"/>
      <c r="BL271" s="489" t="str">
        <f t="array" ref="BL271">IFERROR(IF(P271="","",INDEX(CF_Table[PRO_CODE],MATCH(P271&amp;$BL$3,CF_Table[APR_CLASS]&amp;CF_Table[CFV_Num],0))),"NULL")</f>
        <v/>
      </c>
      <c r="BM271" s="486" t="str">
        <f t="array" ref="BM271">IFERROR(IF(BL271="","",VLOOKUP(BL271,'RAW DATA- Custom Fields'!$D$4:$E$621,2,FALSE)),"Field not required")</f>
        <v/>
      </c>
      <c r="BN271" s="487"/>
      <c r="BO271" s="487"/>
      <c r="BP271" s="489" t="str" cm="1">
        <f t="array" ref="BP271">IFERROR(IF($P271="","",INDEX(CF_Table[PRO_CODE],MATCH($P271&amp;$BP$3,CF_Table[APR_CLASS]&amp;CF_Table[CFV_Num],0))),"NULL")</f>
        <v/>
      </c>
      <c r="BQ271" s="486" t="str">
        <f t="array" ref="BQ271">IFERROR(IF(BP271="","",VLOOKUP(BP271,'RAW DATA- Custom Fields'!$D$4:$E$621,2,FALSE)),"Field not required")</f>
        <v/>
      </c>
      <c r="BR271" s="487"/>
      <c r="BS271" s="487"/>
      <c r="BT271" s="489" t="str" cm="1">
        <f t="array" ref="BT271">IFERROR(IF($P271="","",INDEX(CF_Table[PRO_CODE],MATCH($P271&amp;BT$3,CF_Table[APR_CLASS]&amp;CF_Table[CFV_Num],0))),"NULL")</f>
        <v/>
      </c>
      <c r="BU271" s="486" t="str">
        <f t="array" ref="BU271">IFERROR(IF(BT271="","",VLOOKUP(BT271,'RAW DATA- Custom Fields'!$D$4:$E$621,2,FALSE)),"Field not required")</f>
        <v/>
      </c>
      <c r="BV271" s="487"/>
      <c r="BW271" s="487"/>
      <c r="BX271" s="489" t="str" cm="1">
        <f t="array" ref="BX271">IFERROR(IF($P271="","",INDEX(CF_Table[PRO_CODE],MATCH($P271&amp;BX$3,CF_Table[APR_CLASS]&amp;CF_Table[CFV_Num],0))),"NULL")</f>
        <v/>
      </c>
      <c r="BY271" s="486" t="str">
        <f t="array" ref="BY271">IFERROR(IF(BX271="","",VLOOKUP(BX271,'RAW DATA- Custom Fields'!$D$4:$E$621,2,FALSE)),"Field not required")</f>
        <v/>
      </c>
      <c r="BZ271" s="487"/>
      <c r="CA271" s="487"/>
      <c r="CB271" s="489" t="str" cm="1">
        <f t="array" ref="CB271">IFERROR(IF($P271="","",INDEX(CF_Table[PRO_CODE],MATCH($P271&amp;CB$3,CF_Table[APR_CLASS]&amp;CF_Table[CFV_Num],0))),"NULL")</f>
        <v/>
      </c>
      <c r="CC271" s="486" t="str">
        <f t="array" ref="CC271">IFERROR(IF(CB271="","",VLOOKUP(CB271,'RAW DATA- Custom Fields'!$D$4:$E$621,2,FALSE)),"Field not required")</f>
        <v/>
      </c>
      <c r="CD271" s="487"/>
      <c r="CE271" s="487"/>
      <c r="CF271" s="489" t="str" cm="1">
        <f t="array" ref="CF271">IFERROR(IF($P271="","",INDEX(CF_Table[PRO_CODE],MATCH($P271&amp;CF$3,CF_Table[APR_CLASS]&amp;CF_Table[CFV_Num],0))),"NULL")</f>
        <v/>
      </c>
      <c r="CG271" s="486" t="str">
        <f t="array" ref="CG271">IFERROR(IF(CF271="","",VLOOKUP(CF271,'RAW DATA- Custom Fields'!$D$4:$E$621,2,FALSE)),"Field not required")</f>
        <v/>
      </c>
      <c r="CH271" s="487"/>
      <c r="CI271" s="487"/>
      <c r="CJ271" s="489" t="str" cm="1">
        <f t="array" ref="CJ271">IFERROR(IF($P271="","",INDEX(CF_Table[PRO_CODE],MATCH($P271&amp;CJ$3,CF_Table[APR_CLASS]&amp;CF_Table[CFV_Num],0))),"NULL")</f>
        <v/>
      </c>
      <c r="CK271" s="486" t="str">
        <f t="array" ref="CK271">IFERROR(IF(CJ271="","",VLOOKUP(CJ271,'RAW DATA- Custom Fields'!$D$4:$E$621,2,FALSE)),"Field not required")</f>
        <v/>
      </c>
      <c r="CL271" s="487"/>
      <c r="CM271" s="487"/>
      <c r="CN271" s="489" t="str" cm="1">
        <f t="array" ref="CN271">IFERROR(IF($P271="","",INDEX(CF_Table[PRO_CODE],MATCH($P271&amp;CN$3,CF_Table[APR_CLASS]&amp;CF_Table[CFV_Num],0))),"NULL")</f>
        <v/>
      </c>
      <c r="CO271" s="486" t="str">
        <f t="array" ref="CO271">IFERROR(IF(CN271="","",VLOOKUP(CN271,'RAW DATA- Custom Fields'!$D$4:$E$621,2,FALSE)),"Field not required")</f>
        <v/>
      </c>
      <c r="CP271" s="487"/>
      <c r="CQ271" s="487"/>
      <c r="CR271" s="489" t="str" cm="1">
        <f t="array" ref="CR271">IFERROR(IF($P271="","",INDEX(CF_Table[PRO_CODE],MATCH($P271&amp;CR$3,CF_Table[APR_CLASS]&amp;CF_Table[CFV_Num],0))),"NULL")</f>
        <v/>
      </c>
      <c r="CS271" s="486" t="str">
        <f t="array" ref="CS271">IFERROR(IF(CR271="","",VLOOKUP(CR271,'RAW DATA- Custom Fields'!$D$4:$E$621,2,FALSE)),"Field not required")</f>
        <v/>
      </c>
      <c r="CT271" s="487"/>
      <c r="CU271" s="487"/>
      <c r="CV271" s="489" t="str" cm="1">
        <f t="array" ref="CV271">IFERROR(IF($P271="","",INDEX(CF_Table[PRO_CODE],MATCH($P271&amp;CV$3,CF_Table[APR_CLASS]&amp;CF_Table[CFV_Num],0))),"NULL")</f>
        <v/>
      </c>
      <c r="CW271" s="486" t="str">
        <f t="array" ref="CW271">IFERROR(IF(CV271="","",VLOOKUP(CV271,'RAW DATA- Custom Fields'!$D$4:$E$621,2,FALSE)),"Field not required")</f>
        <v/>
      </c>
      <c r="CX271" s="487"/>
      <c r="CY271" s="487"/>
      <c r="CZ271" s="489" t="str" cm="1">
        <f t="array" ref="CZ271">IFERROR(IF($P271="","",INDEX(CF_Table[PRO_CODE],MATCH($P271&amp;CZ$3,CF_Table[APR_CLASS]&amp;CF_Table[CFV_Num],0))),"NULL")</f>
        <v/>
      </c>
      <c r="DA271" s="486" t="str">
        <f t="array" ref="DA271">IFERROR(IF(CZ271="","",VLOOKUP(CZ271,'RAW DATA- Custom Fields'!$D$4:$E$621,2,FALSE)),"Field not required")</f>
        <v/>
      </c>
      <c r="DB271" s="487"/>
      <c r="DC271" s="487"/>
      <c r="DD271" s="489" t="str" cm="1">
        <f t="array" ref="DD271">IFERROR(IF($P271="","",INDEX(CF_Table[PRO_CODE],MATCH($P271&amp;DD$3,CF_Table[APR_CLASS]&amp;CF_Table[CFV_Num],0))),"NULL")</f>
        <v/>
      </c>
      <c r="DE271" s="486" t="str">
        <f t="array" ref="DE271">IFERROR(IF(DD271="","",VLOOKUP(DD271,'RAW DATA- Custom Fields'!$D$4:$E$621,2,FALSE)),"Field not required")</f>
        <v/>
      </c>
      <c r="DF271" s="487"/>
      <c r="DG271" s="487"/>
      <c r="DH271" s="489" t="str" cm="1">
        <f t="array" ref="DH271">IFERROR(IF($P271="","",INDEX(CF_Table[PRO_CODE],MATCH($P271&amp;DH$3,CF_Table[APR_CLASS]&amp;CF_Table[CFV_Num],0))),"NULL")</f>
        <v/>
      </c>
      <c r="DI271" s="486" t="str">
        <f t="array" ref="DI271">IFERROR(IF(DH271="","",VLOOKUP(DH271,'RAW DATA- Custom Fields'!$D$4:$E$621,2,FALSE)),"Field not required")</f>
        <v/>
      </c>
      <c r="DJ271" s="487"/>
      <c r="DK271" s="487"/>
      <c r="DL271" s="489" t="str" cm="1">
        <f t="array" ref="DL271">IFERROR(IF($P271="","",INDEX(CF_Table[PRO_CODE],MATCH($P271&amp;DL$3,CF_Table[APR_CLASS]&amp;CF_Table[CFV_Num],0))),"NULL")</f>
        <v/>
      </c>
      <c r="DM271" s="486" t="str">
        <f t="array" ref="DM271">IFERROR(IF(DL271="","",VLOOKUP(DL271,'RAW DATA- Custom Fields'!$D$4:$E$621,2,FALSE)),"Field not required")</f>
        <v/>
      </c>
      <c r="DN271" s="487"/>
      <c r="DO271" s="487"/>
      <c r="DP271" s="489" t="str" cm="1">
        <f t="array" ref="DP271">IFERROR(IF($P271="","",INDEX(CF_Table[PRO_CODE],MATCH($P271&amp;DP$3,CF_Table[APR_CLASS]&amp;CF_Table[CFV_Num],0))),"NULL")</f>
        <v/>
      </c>
      <c r="DQ271" s="486" t="str">
        <f t="array" ref="DQ271">IFERROR(IF(DP271="","",VLOOKUP(DP271,'RAW DATA- Custom Fields'!$D$4:$E$621,2,FALSE)),"Field not required")</f>
        <v/>
      </c>
      <c r="DR271" s="487"/>
      <c r="DS271" s="487"/>
      <c r="DT271" s="489" t="str" cm="1">
        <f t="array" ref="DT271">IFERROR(IF($P271="","",INDEX(CF_Table[PRO_CODE],MATCH($P271&amp;DT$3,CF_Table[APR_CLASS]&amp;CF_Table[CFV_Num],0))),"NULL")</f>
        <v/>
      </c>
      <c r="DU271" s="486" t="str">
        <f t="array" ref="DU271">IFERROR(IF(DT271="","",VLOOKUP(DT271,'RAW DATA- Custom Fields'!$D$4:$E$621,2,FALSE)),"Field not required")</f>
        <v/>
      </c>
      <c r="DV271" s="487"/>
      <c r="DW271" s="487"/>
      <c r="DX271" s="489" t="str" cm="1">
        <f t="array" ref="DX271">IFERROR(IF($P271="","",INDEX(CF_Table[PRO_CODE],MATCH($P271&amp;DX$3,CF_Table[APR_CLASS]&amp;CF_Table[CFV_Num],0))),"NULL")</f>
        <v/>
      </c>
      <c r="DY271" s="486" t="str">
        <f t="array" ref="DY271">IFERROR(IF(DX271="","",VLOOKUP(DX271,'RAW DATA- Custom Fields'!$D$4:$E$621,2,FALSE)),"Field not required")</f>
        <v/>
      </c>
      <c r="DZ271" s="487"/>
      <c r="EA271" s="487"/>
      <c r="EB271" s="489" t="str" cm="1">
        <f t="array" ref="EB271">IFERROR(IF($P271="","",INDEX(CF_Table[PRO_CODE],MATCH($P271&amp;EB$3,CF_Table[APR_CLASS]&amp;CF_Table[CFV_Num],0))),"NULL")</f>
        <v/>
      </c>
      <c r="EC271" s="486" t="str">
        <f t="array" ref="EC271">IFERROR(IF(EB271="","",VLOOKUP(EB271,'RAW DATA- Custom Fields'!$D$4:$E$621,2,FALSE)),"Field not required")</f>
        <v/>
      </c>
      <c r="ED271" s="487"/>
      <c r="EE271" s="487"/>
      <c r="EF271" s="489" t="str" cm="1">
        <f t="array" ref="EF271">IFERROR(IF($P271="","",INDEX(CF_Table[PRO_CODE],MATCH($P271&amp;EF$3,CF_Table[APR_CLASS]&amp;CF_Table[CFV_Num],0))),"NULL")</f>
        <v/>
      </c>
      <c r="EG271" s="486" t="str">
        <f t="array" ref="EG271">IFERROR(IF(EF271="","",VLOOKUP(EF271,'RAW DATA- Custom Fields'!$D$4:$E$621,2,FALSE)),"Field not required")</f>
        <v/>
      </c>
      <c r="EH271" s="487"/>
      <c r="EI271" s="487"/>
      <c r="EJ271" s="116" t="str">
        <f t="array" ref="EJ271">IFERROR(IF(INDEX(T271:CI271,MATCH("MILEAGE",T271:CI271,0)+3)=0,"",INDEX(T271:CI271,MATCH("MILEAGE",T271:CI271,0)+3)),"")</f>
        <v/>
      </c>
      <c r="EK271" s="116" t="str">
        <f t="array" ref="EK271">IFERROR(IF(INDEX(T271:CI271,MATCH("Side of Track",T271:CI271,0)+1)=0,"",INDEX(T271:CI271,MATCH("Side of Track",T271:CI271,0)+1)),"")</f>
        <v/>
      </c>
      <c r="EM271" s="231"/>
      <c r="EN271" s="234" t="str">
        <f>IF(ISBLANK(EW271),"-",INDEX('4.2 Asset Hierarchy Mnemonics'!$B$8:$B$78,MATCH('9.3 MAL- Track Entry'!EW271,'4.2 Asset Hierarchy Mnemonics'!$A$8:$A$78,0)))</f>
        <v>TRKROW</v>
      </c>
      <c r="EO271" s="234" t="str">
        <f>IF(ISBLANK(EX271),"-",INDEX('4.2 Asset Hierarchy Mnemonics'!$B$8:$B$78,MATCH('9.3 MAL- Track Entry'!EX271,'4.2 Asset Hierarchy Mnemonics'!$A$8:$A$78,0)))</f>
        <v>-</v>
      </c>
      <c r="EP271" s="234" t="str">
        <f>IF(ISBLANK(EY271),"-",INDEX('4.2 Asset Hierarchy Mnemonics'!$B$8:$B$78,MATCH('9.3 MAL- Track Entry'!EY271,'4.2 Asset Hierarchy Mnemonics'!$A$8:$A$78,0)))</f>
        <v>-</v>
      </c>
      <c r="EQ271" s="234" t="str">
        <f>IF(ISBLANK(EZ271), "-", INDEX(Table5[Code], MATCH(SUBSTITUTE(SUBSTITUTE(EZ271, "_", "-", 1), "_", " ", 1), Table5[Description], 0)))</f>
        <v>-</v>
      </c>
      <c r="ER271" s="234" t="str">
        <f>IF(ISBLANK(FA271), "-",
   INDEX(Table5[Code],
     MATCH(
       IF(FA271="Storage Infiltration", "Storage/Infiltration",
         SUBSTITUTE(
           SUBSTITUTE(
             IF(RIGHT(FA271,1)="1", LEFT(FA271,LEN(FA271)-1),
             IF(RIGHT(FA271,1)="2", LEFT(FA271,LEN(FA271)-1),
             IF(RIGHT(FA271,1)="3", LEFT(FA271,LEN(FA271)-1), FA271))),
           "_", "-", 1),
         "_", " ", 1)
       ),
       Table5[Description], 0)
   )
)</f>
        <v>-</v>
      </c>
      <c r="ES271" s="234" t="str">
        <f>IF(ISBLANK(FB271), "-",
   INDEX(Table5[Code],
     MATCH(
       IF(FB271="Subdrains", "Sub-drains",
         SUBSTITUTE(
           SUBSTITUTE(
             IF(RIGHT(FB271,1)="1", LEFT(FB271,LEN(FB271)-1),
             IF(RIGHT(FB271,1)="2", LEFT(FB271,LEN(FB271)-1),
             IF(RIGHT(FB271,1)="3", LEFT(FB271,LEN(FB271)-1), FB271))),
           "_", "-", 1),
         "_", " ", 1)
       ),
       Table5[Description], 0)
   )
)</f>
        <v>-</v>
      </c>
      <c r="ET271" s="234" t="str">
        <f t="shared" si="31"/>
        <v>-----</v>
      </c>
      <c r="EU271" s="234" t="e">
        <f t="shared" si="32"/>
        <v>#VALUE!</v>
      </c>
      <c r="EV271" s="234" t="e">
        <f t="shared" si="29"/>
        <v>#VALUE!</v>
      </c>
      <c r="EW271" s="232" t="s">
        <v>259</v>
      </c>
      <c r="FC271" s="410"/>
      <c r="FD271" s="231"/>
      <c r="FE271" s="573" t="str">
        <f t="array" ref="FE271">IF(P271="","",IF(ISBLANK(FI271), "-", INDEX(Loc_Corridor[Code],MATCH('9.3 MAL- Track Entry'!FI271,Loc_Corridor[Corridor], 0) ) ))</f>
        <v/>
      </c>
      <c r="FF271" s="573" t="str">
        <f>IF(ISBLANK(FJ271), "-", INDEX(Loc_Subdivision[Code],MATCH('9.3 MAL- Track Entry'!FJ271,Loc_Subdivision[Subdivision], 0)) )</f>
        <v>-</v>
      </c>
      <c r="FG271" s="573" t="str">
        <f>IF(ISBLANK(FK271), "-", INDEX(Loc_PlantLayover[Code],MATCH(FK271,Loc_PlantLayover[Plant/Layover], 0)) )</f>
        <v>-</v>
      </c>
      <c r="FH271" s="236" t="str">
        <f t="array" ref="FH271">IF(P271="","",IF(FF271="-",CONCATENATE("L-",FE271),IF(FG271="-",CONCATENATE("L-",FE271,"-",FF271),CONCATENATE("L-",FE271,"-",FF271,"-",FG271))))</f>
        <v/>
      </c>
      <c r="FI271" s="237" t="str">
        <f>IF(ISBLANK(FJ271), "Select Subdivision", INDEX('MAL-OTHERLOOKUPS'!$Z$4:$Z$19, MATCH('9.3 MAL- Track Entry'!FJ271, Subdivsion, 0) ) )</f>
        <v>Select Subdivision</v>
      </c>
      <c r="FK271" s="304"/>
      <c r="FL271" s="304"/>
      <c r="FM271" s="238"/>
      <c r="FP271" s="239" t="e">
        <f>INDEX(Table11[Location X], MATCH('9.3 MAL- Track Entry'!FH271, Table11[Location Code], 0) )</f>
        <v>#N/A</v>
      </c>
      <c r="FQ271" s="239" t="e">
        <f>INDEX(Table11[Location Y], MATCH('9.3 MAL- Track Entry'!FH271, Table11[Location Code], 0) )</f>
        <v>#N/A</v>
      </c>
      <c r="FR271" s="240" t="e">
        <f>INDEX('Asset Class_GIS Layer Mapping'!$C$2:$C$21,MATCH(P271,'Asset Class_GIS Layer Mapping'!$B$2:$B$21,0))</f>
        <v>#N/A</v>
      </c>
      <c r="FS271" s="231"/>
      <c r="GD271" s="231"/>
      <c r="GE271" s="241" t="str">
        <f>'9.0 MAL - Instructions'!$E$7</f>
        <v/>
      </c>
      <c r="GG271" s="241" t="str">
        <f t="shared" si="27"/>
        <v>-</v>
      </c>
      <c r="GI271" s="45" t="str">
        <f t="shared" si="30"/>
        <v/>
      </c>
      <c r="GJ271" s="45" t="str">
        <f t="shared" si="28"/>
        <v xml:space="preserve">; ; </v>
      </c>
      <c r="GL271" s="45" t="e">
        <v>#REF!</v>
      </c>
      <c r="GO271" s="231"/>
      <c r="GS271" s="231"/>
      <c r="GU271" s="304"/>
      <c r="GV271" s="231"/>
      <c r="GW271" s="242"/>
      <c r="GZ271" s="243"/>
      <c r="HA271" s="231"/>
    </row>
    <row r="272" spans="2:209">
      <c r="B272" s="231"/>
      <c r="G272" s="231"/>
      <c r="J272" s="233"/>
      <c r="K272" s="233"/>
      <c r="N272" s="231"/>
      <c r="P272" s="486" t="str">
        <f>IF(O272="","",INDEX(Table7[Asset Class Code], MATCH('9.3 MAL- Track Entry'!O272, Table7[Class Description], 0)))</f>
        <v/>
      </c>
      <c r="Q272" s="487"/>
      <c r="R272" t="str">
        <f>IF(Q272="","", INDEX(Table7[Category Code], MATCH('9.3 MAL- Track Entry'!Q272, Table7[Category Description], 0)))</f>
        <v/>
      </c>
      <c r="S272" s="488"/>
      <c r="T272" s="489" t="str" cm="1">
        <f t="array" ref="T272">IFERROR(IF(P272="","",INDEX('RAW DATA- Custom Fields'!M:M,MATCH(P272&amp;$T$3,'RAW DATA- Custom Fields'!$L:$L&amp;'RAW DATA- Custom Fields'!$N:$N,0))),"NULL")</f>
        <v/>
      </c>
      <c r="U272" s="486" t="str">
        <f>IF(T272="","",IF(ISNA(VLOOKUP(T272,'RAW DATA- Custom Fields'!$D$4:$E$621,2,FALSE)),"Feild Not Required",VLOOKUP(T272,'RAW DATA- Custom Fields'!$D$4:$E$621,2,FALSE)))</f>
        <v/>
      </c>
      <c r="V272" s="487"/>
      <c r="W272" s="487"/>
      <c r="X272" s="489" t="str" cm="1">
        <f t="array" ref="X272">IFERROR(IF(P272="","",INDEX('RAW DATA- Custom Fields'!M:M,MATCH(P272&amp;$X$3,'RAW DATA- Custom Fields'!L:L&amp;'RAW DATA- Custom Fields'!N:N,0))),"NULL")</f>
        <v/>
      </c>
      <c r="Y272" s="486" t="str">
        <f>IF(ISNA(VLOOKUP(X272,'RAW DATA- Custom Fields'!$D$4:$E$621,2,FALSE)),"",VLOOKUP(X272,'RAW DATA- Custom Fields'!$D$4:$E$621,2,FALSE))</f>
        <v/>
      </c>
      <c r="Z272" s="487"/>
      <c r="AA272" s="487"/>
      <c r="AB272" s="489" t="str" cm="1">
        <f t="array" ref="AB272">IFERROR(IF(P272="","",INDEX(CF_Table[PRO_CODE],MATCH(P272&amp;$AB$3,CF_Table[APR_CLASS]&amp;CF_Table[CFV_Num],0))),"NULL")</f>
        <v/>
      </c>
      <c r="AC272" s="486" t="str">
        <f>IF(AB272="","",IF(ISNA(VLOOKUP(AB272,'RAW DATA- Custom Fields'!$D$4:$E$621,2,FALSE)),"Field Not Required",VLOOKUP(AB272,'RAW DATA- Custom Fields'!$D$4:$E$621,2,FALSE)))</f>
        <v/>
      </c>
      <c r="AD272" s="487"/>
      <c r="AE272" s="487"/>
      <c r="AF272" s="489" t="str" cm="1">
        <f t="array" ref="AF272">IFERROR(IF(P272="","",INDEX(CF_Table[PRO_CODE],MATCH(P272&amp;$AF$3,CF_Table[APR_CLASS]&amp;CF_Table[CFV_Num],0))),"NULL")</f>
        <v/>
      </c>
      <c r="AG272" s="486" t="str">
        <f>IF(AF272="","",IFERROR(VLOOKUP(AF272,'RAW DATA- Custom Fields'!$D$4:$E$621,2,FALSE),"Field not required"))</f>
        <v/>
      </c>
      <c r="AH272" s="487"/>
      <c r="AI272" s="487"/>
      <c r="AJ272" s="489" t="str" cm="1">
        <f t="array" ref="AJ272">IFERROR(IF(P272="","",INDEX(CF_Table[PRO_CODE],MATCH(P272&amp;$AJ$3,CF_Table[APR_CLASS]&amp;CF_Table[CFV_Num],0))),"NULL")</f>
        <v/>
      </c>
      <c r="AK272" s="486" t="str">
        <f>IF(AJ272="","",IFERROR(VLOOKUP(AJ272,'RAW DATA- Custom Fields'!$D$4:$E$621,2,FALSE),"Field not required"))</f>
        <v/>
      </c>
      <c r="AL272" s="487"/>
      <c r="AM272" s="487"/>
      <c r="AN272" s="489" t="str">
        <f t="array" ref="AN272">IFERROR(IF(P272="","",INDEX(CF_Table[PRO_CODE],MATCH(P272&amp;$AN$3,CF_Table[APR_CLASS]&amp;CF_Table[CFV_Num],0))),"NULL")</f>
        <v/>
      </c>
      <c r="AO272" s="486" t="str">
        <f>IFERROR(IF(AN272="","",VLOOKUP(AN272,'RAW DATA- Custom Fields'!$D$4:$E$621,2,FALSE)),"Field not required")</f>
        <v/>
      </c>
      <c r="AP272" s="487"/>
      <c r="AQ272" s="487"/>
      <c r="AR272" s="489" t="str">
        <f t="array" ref="AR272">IFERROR(IF(P272="","",INDEX(CF_Table[PRO_CODE],MATCH(P272&amp;$AR$3,CF_Table[APR_CLASS]&amp;CF_Table[CFV_Num],0))),"NULL")</f>
        <v/>
      </c>
      <c r="AS272" s="486" t="str">
        <f t="array" ref="AS272">IFERROR(IF(AR272="","",VLOOKUP(AR272,'RAW DATA- Custom Fields'!$D$4:$E$621,2,FALSE)),"Field not required")</f>
        <v/>
      </c>
      <c r="AT272" s="487"/>
      <c r="AU272" s="487"/>
      <c r="AV272" s="489" t="str">
        <f t="array" ref="AV272">IFERROR(IF(P272="","",INDEX(CF_Table[PRO_CODE],MATCH(P272&amp;$AV$3,CF_Table[APR_CLASS]&amp;CF_Table[CFV_Num],0))),"NULL")</f>
        <v/>
      </c>
      <c r="AW272" s="486" t="str">
        <f t="array" ref="AW272">IFERROR(IF(AV272="","",VLOOKUP(AV272,'RAW DATA- Custom Fields'!$D$4:$E$621,2,FALSE)),"Field not required")</f>
        <v/>
      </c>
      <c r="AX272" s="487"/>
      <c r="AY272" s="487"/>
      <c r="AZ272" s="489" t="str">
        <f t="array" ref="AZ272">IFERROR(IF(P272="","",INDEX(CF_Table[PRO_CODE],MATCH(P272&amp;$AZ$3,CF_Table[APR_CLASS]&amp;CF_Table[CFV_Num],0))),"NULL")</f>
        <v/>
      </c>
      <c r="BA272" s="486" t="str">
        <f t="array" ref="BA272">IFERROR(IF(AZ272="","",VLOOKUP(AZ272,'RAW DATA- Custom Fields'!$D$4:$E$621,2,FALSE)),"Field not required")</f>
        <v/>
      </c>
      <c r="BB272" s="487"/>
      <c r="BC272" s="487"/>
      <c r="BD272" s="489" t="str">
        <f t="array" ref="BD272">IFERROR(IF(P272="","",INDEX(CF_Table[PRO_CODE],MATCH(P272&amp;$BD$3,CF_Table[APR_CLASS]&amp;CF_Table[CFV_Num],0))),"NULL")</f>
        <v/>
      </c>
      <c r="BE272" s="486" t="str">
        <f t="array" ref="BE272">IFERROR(IF(BD272="","",VLOOKUP(BD272,'RAW DATA- Custom Fields'!$D$4:$E$621,2,FALSE)),"Field not required")</f>
        <v/>
      </c>
      <c r="BF272" s="487"/>
      <c r="BG272" s="487"/>
      <c r="BH272" s="489" t="str" cm="1">
        <f t="array" ref="BH272">IFERROR(IF($P272="","",INDEX(CF_Table[PRO_CODE],MATCH($P272&amp;$BH$3,CF_Table[APR_CLASS]&amp;CF_Table[CFV_Num],0))),"NULL")</f>
        <v/>
      </c>
      <c r="BI272" s="486" t="str">
        <f t="array" ref="BI272">IFERROR(IF(BH272="","",VLOOKUP(BH272,'RAW DATA- Custom Fields'!$D$4:$E$621,2,FALSE)),"Field not required")</f>
        <v/>
      </c>
      <c r="BJ272" s="487"/>
      <c r="BK272" s="487"/>
      <c r="BL272" s="489" t="str">
        <f t="array" ref="BL272">IFERROR(IF(P272="","",INDEX(CF_Table[PRO_CODE],MATCH(P272&amp;$BL$3,CF_Table[APR_CLASS]&amp;CF_Table[CFV_Num],0))),"NULL")</f>
        <v/>
      </c>
      <c r="BM272" s="486" t="str">
        <f t="array" ref="BM272">IFERROR(IF(BL272="","",VLOOKUP(BL272,'RAW DATA- Custom Fields'!$D$4:$E$621,2,FALSE)),"Field not required")</f>
        <v/>
      </c>
      <c r="BN272" s="487"/>
      <c r="BO272" s="487"/>
      <c r="BP272" s="489" t="str" cm="1">
        <f t="array" ref="BP272">IFERROR(IF($P272="","",INDEX(CF_Table[PRO_CODE],MATCH($P272&amp;$BP$3,CF_Table[APR_CLASS]&amp;CF_Table[CFV_Num],0))),"NULL")</f>
        <v/>
      </c>
      <c r="BQ272" s="486" t="str">
        <f t="array" ref="BQ272">IFERROR(IF(BP272="","",VLOOKUP(BP272,'RAW DATA- Custom Fields'!$D$4:$E$621,2,FALSE)),"Field not required")</f>
        <v/>
      </c>
      <c r="BR272" s="487"/>
      <c r="BS272" s="487"/>
      <c r="BT272" s="489" t="str" cm="1">
        <f t="array" ref="BT272">IFERROR(IF($P272="","",INDEX(CF_Table[PRO_CODE],MATCH($P272&amp;BT$3,CF_Table[APR_CLASS]&amp;CF_Table[CFV_Num],0))),"NULL")</f>
        <v/>
      </c>
      <c r="BU272" s="486" t="str">
        <f t="array" ref="BU272">IFERROR(IF(BT272="","",VLOOKUP(BT272,'RAW DATA- Custom Fields'!$D$4:$E$621,2,FALSE)),"Field not required")</f>
        <v/>
      </c>
      <c r="BV272" s="487"/>
      <c r="BW272" s="487"/>
      <c r="BX272" s="489" t="str" cm="1">
        <f t="array" ref="BX272">IFERROR(IF($P272="","",INDEX(CF_Table[PRO_CODE],MATCH($P272&amp;BX$3,CF_Table[APR_CLASS]&amp;CF_Table[CFV_Num],0))),"NULL")</f>
        <v/>
      </c>
      <c r="BY272" s="486" t="str">
        <f t="array" ref="BY272">IFERROR(IF(BX272="","",VLOOKUP(BX272,'RAW DATA- Custom Fields'!$D$4:$E$621,2,FALSE)),"Field not required")</f>
        <v/>
      </c>
      <c r="BZ272" s="487"/>
      <c r="CA272" s="487"/>
      <c r="CB272" s="489" t="str" cm="1">
        <f t="array" ref="CB272">IFERROR(IF($P272="","",INDEX(CF_Table[PRO_CODE],MATCH($P272&amp;CB$3,CF_Table[APR_CLASS]&amp;CF_Table[CFV_Num],0))),"NULL")</f>
        <v/>
      </c>
      <c r="CC272" s="486" t="str">
        <f t="array" ref="CC272">IFERROR(IF(CB272="","",VLOOKUP(CB272,'RAW DATA- Custom Fields'!$D$4:$E$621,2,FALSE)),"Field not required")</f>
        <v/>
      </c>
      <c r="CD272" s="487"/>
      <c r="CE272" s="487"/>
      <c r="CF272" s="489" t="str" cm="1">
        <f t="array" ref="CF272">IFERROR(IF($P272="","",INDEX(CF_Table[PRO_CODE],MATCH($P272&amp;CF$3,CF_Table[APR_CLASS]&amp;CF_Table[CFV_Num],0))),"NULL")</f>
        <v/>
      </c>
      <c r="CG272" s="486" t="str">
        <f t="array" ref="CG272">IFERROR(IF(CF272="","",VLOOKUP(CF272,'RAW DATA- Custom Fields'!$D$4:$E$621,2,FALSE)),"Field not required")</f>
        <v/>
      </c>
      <c r="CH272" s="487"/>
      <c r="CI272" s="487"/>
      <c r="CJ272" s="489" t="str" cm="1">
        <f t="array" ref="CJ272">IFERROR(IF($P272="","",INDEX(CF_Table[PRO_CODE],MATCH($P272&amp;CJ$3,CF_Table[APR_CLASS]&amp;CF_Table[CFV_Num],0))),"NULL")</f>
        <v/>
      </c>
      <c r="CK272" s="486" t="str">
        <f t="array" ref="CK272">IFERROR(IF(CJ272="","",VLOOKUP(CJ272,'RAW DATA- Custom Fields'!$D$4:$E$621,2,FALSE)),"Field not required")</f>
        <v/>
      </c>
      <c r="CL272" s="487"/>
      <c r="CM272" s="487"/>
      <c r="CN272" s="489" t="str" cm="1">
        <f t="array" ref="CN272">IFERROR(IF($P272="","",INDEX(CF_Table[PRO_CODE],MATCH($P272&amp;CN$3,CF_Table[APR_CLASS]&amp;CF_Table[CFV_Num],0))),"NULL")</f>
        <v/>
      </c>
      <c r="CO272" s="486" t="str">
        <f t="array" ref="CO272">IFERROR(IF(CN272="","",VLOOKUP(CN272,'RAW DATA- Custom Fields'!$D$4:$E$621,2,FALSE)),"Field not required")</f>
        <v/>
      </c>
      <c r="CP272" s="487"/>
      <c r="CQ272" s="487"/>
      <c r="CR272" s="489" t="str" cm="1">
        <f t="array" ref="CR272">IFERROR(IF($P272="","",INDEX(CF_Table[PRO_CODE],MATCH($P272&amp;CR$3,CF_Table[APR_CLASS]&amp;CF_Table[CFV_Num],0))),"NULL")</f>
        <v/>
      </c>
      <c r="CS272" s="486" t="str">
        <f t="array" ref="CS272">IFERROR(IF(CR272="","",VLOOKUP(CR272,'RAW DATA- Custom Fields'!$D$4:$E$621,2,FALSE)),"Field not required")</f>
        <v/>
      </c>
      <c r="CT272" s="487"/>
      <c r="CU272" s="487"/>
      <c r="CV272" s="489" t="str" cm="1">
        <f t="array" ref="CV272">IFERROR(IF($P272="","",INDEX(CF_Table[PRO_CODE],MATCH($P272&amp;CV$3,CF_Table[APR_CLASS]&amp;CF_Table[CFV_Num],0))),"NULL")</f>
        <v/>
      </c>
      <c r="CW272" s="486" t="str">
        <f t="array" ref="CW272">IFERROR(IF(CV272="","",VLOOKUP(CV272,'RAW DATA- Custom Fields'!$D$4:$E$621,2,FALSE)),"Field not required")</f>
        <v/>
      </c>
      <c r="CX272" s="487"/>
      <c r="CY272" s="487"/>
      <c r="CZ272" s="489" t="str" cm="1">
        <f t="array" ref="CZ272">IFERROR(IF($P272="","",INDEX(CF_Table[PRO_CODE],MATCH($P272&amp;CZ$3,CF_Table[APR_CLASS]&amp;CF_Table[CFV_Num],0))),"NULL")</f>
        <v/>
      </c>
      <c r="DA272" s="486" t="str">
        <f t="array" ref="DA272">IFERROR(IF(CZ272="","",VLOOKUP(CZ272,'RAW DATA- Custom Fields'!$D$4:$E$621,2,FALSE)),"Field not required")</f>
        <v/>
      </c>
      <c r="DB272" s="487"/>
      <c r="DC272" s="487"/>
      <c r="DD272" s="489" t="str" cm="1">
        <f t="array" ref="DD272">IFERROR(IF($P272="","",INDEX(CF_Table[PRO_CODE],MATCH($P272&amp;DD$3,CF_Table[APR_CLASS]&amp;CF_Table[CFV_Num],0))),"NULL")</f>
        <v/>
      </c>
      <c r="DE272" s="486" t="str">
        <f t="array" ref="DE272">IFERROR(IF(DD272="","",VLOOKUP(DD272,'RAW DATA- Custom Fields'!$D$4:$E$621,2,FALSE)),"Field not required")</f>
        <v/>
      </c>
      <c r="DF272" s="487"/>
      <c r="DG272" s="487"/>
      <c r="DH272" s="489" t="str" cm="1">
        <f t="array" ref="DH272">IFERROR(IF($P272="","",INDEX(CF_Table[PRO_CODE],MATCH($P272&amp;DH$3,CF_Table[APR_CLASS]&amp;CF_Table[CFV_Num],0))),"NULL")</f>
        <v/>
      </c>
      <c r="DI272" s="486" t="str">
        <f t="array" ref="DI272">IFERROR(IF(DH272="","",VLOOKUP(DH272,'RAW DATA- Custom Fields'!$D$4:$E$621,2,FALSE)),"Field not required")</f>
        <v/>
      </c>
      <c r="DJ272" s="487"/>
      <c r="DK272" s="487"/>
      <c r="DL272" s="489" t="str" cm="1">
        <f t="array" ref="DL272">IFERROR(IF($P272="","",INDEX(CF_Table[PRO_CODE],MATCH($P272&amp;DL$3,CF_Table[APR_CLASS]&amp;CF_Table[CFV_Num],0))),"NULL")</f>
        <v/>
      </c>
      <c r="DM272" s="486" t="str">
        <f t="array" ref="DM272">IFERROR(IF(DL272="","",VLOOKUP(DL272,'RAW DATA- Custom Fields'!$D$4:$E$621,2,FALSE)),"Field not required")</f>
        <v/>
      </c>
      <c r="DN272" s="487"/>
      <c r="DO272" s="487"/>
      <c r="DP272" s="489" t="str" cm="1">
        <f t="array" ref="DP272">IFERROR(IF($P272="","",INDEX(CF_Table[PRO_CODE],MATCH($P272&amp;DP$3,CF_Table[APR_CLASS]&amp;CF_Table[CFV_Num],0))),"NULL")</f>
        <v/>
      </c>
      <c r="DQ272" s="486" t="str">
        <f t="array" ref="DQ272">IFERROR(IF(DP272="","",VLOOKUP(DP272,'RAW DATA- Custom Fields'!$D$4:$E$621,2,FALSE)),"Field not required")</f>
        <v/>
      </c>
      <c r="DR272" s="487"/>
      <c r="DS272" s="487"/>
      <c r="DT272" s="489" t="str" cm="1">
        <f t="array" ref="DT272">IFERROR(IF($P272="","",INDEX(CF_Table[PRO_CODE],MATCH($P272&amp;DT$3,CF_Table[APR_CLASS]&amp;CF_Table[CFV_Num],0))),"NULL")</f>
        <v/>
      </c>
      <c r="DU272" s="486" t="str">
        <f t="array" ref="DU272">IFERROR(IF(DT272="","",VLOOKUP(DT272,'RAW DATA- Custom Fields'!$D$4:$E$621,2,FALSE)),"Field not required")</f>
        <v/>
      </c>
      <c r="DV272" s="487"/>
      <c r="DW272" s="487"/>
      <c r="DX272" s="489" t="str" cm="1">
        <f t="array" ref="DX272">IFERROR(IF($P272="","",INDEX(CF_Table[PRO_CODE],MATCH($P272&amp;DX$3,CF_Table[APR_CLASS]&amp;CF_Table[CFV_Num],0))),"NULL")</f>
        <v/>
      </c>
      <c r="DY272" s="486" t="str">
        <f t="array" ref="DY272">IFERROR(IF(DX272="","",VLOOKUP(DX272,'RAW DATA- Custom Fields'!$D$4:$E$621,2,FALSE)),"Field not required")</f>
        <v/>
      </c>
      <c r="DZ272" s="487"/>
      <c r="EA272" s="487"/>
      <c r="EB272" s="489" t="str" cm="1">
        <f t="array" ref="EB272">IFERROR(IF($P272="","",INDEX(CF_Table[PRO_CODE],MATCH($P272&amp;EB$3,CF_Table[APR_CLASS]&amp;CF_Table[CFV_Num],0))),"NULL")</f>
        <v/>
      </c>
      <c r="EC272" s="486" t="str">
        <f t="array" ref="EC272">IFERROR(IF(EB272="","",VLOOKUP(EB272,'RAW DATA- Custom Fields'!$D$4:$E$621,2,FALSE)),"Field not required")</f>
        <v/>
      </c>
      <c r="ED272" s="487"/>
      <c r="EE272" s="487"/>
      <c r="EF272" s="489" t="str" cm="1">
        <f t="array" ref="EF272">IFERROR(IF($P272="","",INDEX(CF_Table[PRO_CODE],MATCH($P272&amp;EF$3,CF_Table[APR_CLASS]&amp;CF_Table[CFV_Num],0))),"NULL")</f>
        <v/>
      </c>
      <c r="EG272" s="486" t="str">
        <f t="array" ref="EG272">IFERROR(IF(EF272="","",VLOOKUP(EF272,'RAW DATA- Custom Fields'!$D$4:$E$621,2,FALSE)),"Field not required")</f>
        <v/>
      </c>
      <c r="EH272" s="487"/>
      <c r="EI272" s="487"/>
      <c r="EJ272" s="116" t="str">
        <f t="array" ref="EJ272">IFERROR(IF(INDEX(T272:CI272,MATCH("MILEAGE",T272:CI272,0)+3)=0,"",INDEX(T272:CI272,MATCH("MILEAGE",T272:CI272,0)+3)),"")</f>
        <v/>
      </c>
      <c r="EK272" s="116" t="str">
        <f t="array" ref="EK272">IFERROR(IF(INDEX(T272:CI272,MATCH("Side of Track",T272:CI272,0)+1)=0,"",INDEX(T272:CI272,MATCH("Side of Track",T272:CI272,0)+1)),"")</f>
        <v/>
      </c>
      <c r="EM272" s="231"/>
      <c r="EN272" s="234" t="str">
        <f>IF(ISBLANK(EW272),"-",INDEX('4.2 Asset Hierarchy Mnemonics'!$B$8:$B$78,MATCH('9.3 MAL- Track Entry'!EW272,'4.2 Asset Hierarchy Mnemonics'!$A$8:$A$78,0)))</f>
        <v>TRKROW</v>
      </c>
      <c r="EO272" s="234" t="str">
        <f>IF(ISBLANK(EX272),"-",INDEX('4.2 Asset Hierarchy Mnemonics'!$B$8:$B$78,MATCH('9.3 MAL- Track Entry'!EX272,'4.2 Asset Hierarchy Mnemonics'!$A$8:$A$78,0)))</f>
        <v>-</v>
      </c>
      <c r="EP272" s="234" t="str">
        <f>IF(ISBLANK(EY272),"-",INDEX('4.2 Asset Hierarchy Mnemonics'!$B$8:$B$78,MATCH('9.3 MAL- Track Entry'!EY272,'4.2 Asset Hierarchy Mnemonics'!$A$8:$A$78,0)))</f>
        <v>-</v>
      </c>
      <c r="EQ272" s="234" t="str">
        <f>IF(ISBLANK(EZ272), "-", INDEX(Table5[Code], MATCH(SUBSTITUTE(SUBSTITUTE(EZ272, "_", "-", 1), "_", " ", 1), Table5[Description], 0)))</f>
        <v>-</v>
      </c>
      <c r="ER272" s="234" t="str">
        <f>IF(ISBLANK(FA272), "-",
   INDEX(Table5[Code],
     MATCH(
       IF(FA272="Storage Infiltration", "Storage/Infiltration",
         SUBSTITUTE(
           SUBSTITUTE(
             IF(RIGHT(FA272,1)="1", LEFT(FA272,LEN(FA272)-1),
             IF(RIGHT(FA272,1)="2", LEFT(FA272,LEN(FA272)-1),
             IF(RIGHT(FA272,1)="3", LEFT(FA272,LEN(FA272)-1), FA272))),
           "_", "-", 1),
         "_", " ", 1)
       ),
       Table5[Description], 0)
   )
)</f>
        <v>-</v>
      </c>
      <c r="ES272" s="234" t="str">
        <f>IF(ISBLANK(FB272), "-",
   INDEX(Table5[Code],
     MATCH(
       IF(FB272="Subdrains", "Sub-drains",
         SUBSTITUTE(
           SUBSTITUTE(
             IF(RIGHT(FB272,1)="1", LEFT(FB272,LEN(FB272)-1),
             IF(RIGHT(FB272,1)="2", LEFT(FB272,LEN(FB272)-1),
             IF(RIGHT(FB272,1)="3", LEFT(FB272,LEN(FB272)-1), FB272))),
           "_", "-", 1),
         "_", " ", 1)
       ),
       Table5[Description], 0)
   )
)</f>
        <v>-</v>
      </c>
      <c r="ET272" s="234" t="str">
        <f t="shared" si="31"/>
        <v>-----</v>
      </c>
      <c r="EU272" s="234" t="e">
        <f t="shared" si="32"/>
        <v>#VALUE!</v>
      </c>
      <c r="EV272" s="234" t="e">
        <f t="shared" si="29"/>
        <v>#VALUE!</v>
      </c>
      <c r="EW272" s="232" t="s">
        <v>259</v>
      </c>
      <c r="FC272" s="410"/>
      <c r="FD272" s="231"/>
      <c r="FE272" s="573" t="str">
        <f t="array" ref="FE272">IF(P272="","",IF(ISBLANK(FI272), "-", INDEX(Loc_Corridor[Code],MATCH('9.3 MAL- Track Entry'!FI272,Loc_Corridor[Corridor], 0) ) ))</f>
        <v/>
      </c>
      <c r="FF272" s="573" t="str">
        <f>IF(ISBLANK(FJ272), "-", INDEX(Loc_Subdivision[Code],MATCH('9.3 MAL- Track Entry'!FJ272,Loc_Subdivision[Subdivision], 0)) )</f>
        <v>-</v>
      </c>
      <c r="FG272" s="573" t="str">
        <f>IF(ISBLANK(FK272), "-", INDEX(Loc_PlantLayover[Code],MATCH(FK272,Loc_PlantLayover[Plant/Layover], 0)) )</f>
        <v>-</v>
      </c>
      <c r="FH272" s="236" t="str">
        <f t="array" ref="FH272">IF(P272="","",IF(FF272="-",CONCATENATE("L-",FE272),IF(FG272="-",CONCATENATE("L-",FE272,"-",FF272),CONCATENATE("L-",FE272,"-",FF272,"-",FG272))))</f>
        <v/>
      </c>
      <c r="FI272" s="237" t="str">
        <f>IF(ISBLANK(FJ272), "Select Subdivision", INDEX('MAL-OTHERLOOKUPS'!$Z$4:$Z$19, MATCH('9.3 MAL- Track Entry'!FJ272, Subdivsion, 0) ) )</f>
        <v>Select Subdivision</v>
      </c>
      <c r="FK272" s="304"/>
      <c r="FL272" s="304"/>
      <c r="FM272" s="238"/>
      <c r="FP272" s="239" t="e">
        <f>INDEX(Table11[Location X], MATCH('9.3 MAL- Track Entry'!FH272, Table11[Location Code], 0) )</f>
        <v>#N/A</v>
      </c>
      <c r="FQ272" s="239" t="e">
        <f>INDEX(Table11[Location Y], MATCH('9.3 MAL- Track Entry'!FH272, Table11[Location Code], 0) )</f>
        <v>#N/A</v>
      </c>
      <c r="FR272" s="240" t="e">
        <f>INDEX('Asset Class_GIS Layer Mapping'!$C$2:$C$21,MATCH(P272,'Asset Class_GIS Layer Mapping'!$B$2:$B$21,0))</f>
        <v>#N/A</v>
      </c>
      <c r="FS272" s="231"/>
      <c r="GD272" s="231"/>
      <c r="GE272" s="241" t="str">
        <f>'9.0 MAL - Instructions'!$E$7</f>
        <v/>
      </c>
      <c r="GG272" s="241" t="str">
        <f t="shared" si="27"/>
        <v>-</v>
      </c>
      <c r="GI272" s="45" t="str">
        <f t="shared" si="30"/>
        <v/>
      </c>
      <c r="GJ272" s="45" t="str">
        <f t="shared" si="28"/>
        <v xml:space="preserve">; ; </v>
      </c>
      <c r="GL272" s="45" t="e">
        <v>#REF!</v>
      </c>
      <c r="GO272" s="231"/>
      <c r="GS272" s="231"/>
      <c r="GU272" s="304"/>
      <c r="GV272" s="231"/>
      <c r="GW272" s="242"/>
      <c r="GZ272" s="243"/>
      <c r="HA272" s="231"/>
    </row>
    <row r="273" spans="2:209">
      <c r="B273" s="231"/>
      <c r="G273" s="231"/>
      <c r="J273" s="233"/>
      <c r="K273" s="233"/>
      <c r="N273" s="231"/>
      <c r="P273" s="486" t="str">
        <f>IF(O273="","",INDEX(Table7[Asset Class Code], MATCH('9.3 MAL- Track Entry'!O273, Table7[Class Description], 0)))</f>
        <v/>
      </c>
      <c r="Q273" s="487"/>
      <c r="R273" t="str">
        <f>IF(Q273="","", INDEX(Table7[Category Code], MATCH('9.3 MAL- Track Entry'!Q273, Table7[Category Description], 0)))</f>
        <v/>
      </c>
      <c r="S273" s="488"/>
      <c r="T273" s="489" t="str" cm="1">
        <f t="array" ref="T273">IFERROR(IF(P273="","",INDEX('RAW DATA- Custom Fields'!M:M,MATCH(P273&amp;$T$3,'RAW DATA- Custom Fields'!$L:$L&amp;'RAW DATA- Custom Fields'!$N:$N,0))),"NULL")</f>
        <v/>
      </c>
      <c r="U273" s="486" t="str">
        <f>IF(T273="","",IF(ISNA(VLOOKUP(T273,'RAW DATA- Custom Fields'!$D$4:$E$621,2,FALSE)),"Feild Not Required",VLOOKUP(T273,'RAW DATA- Custom Fields'!$D$4:$E$621,2,FALSE)))</f>
        <v/>
      </c>
      <c r="V273" s="487"/>
      <c r="W273" s="487"/>
      <c r="X273" s="489" t="str" cm="1">
        <f t="array" ref="X273">IFERROR(IF(P273="","",INDEX('RAW DATA- Custom Fields'!M:M,MATCH(P273&amp;$X$3,'RAW DATA- Custom Fields'!L:L&amp;'RAW DATA- Custom Fields'!N:N,0))),"NULL")</f>
        <v/>
      </c>
      <c r="Y273" s="486" t="str">
        <f>IF(ISNA(VLOOKUP(X273,'RAW DATA- Custom Fields'!$D$4:$E$621,2,FALSE)),"",VLOOKUP(X273,'RAW DATA- Custom Fields'!$D$4:$E$621,2,FALSE))</f>
        <v/>
      </c>
      <c r="Z273" s="487"/>
      <c r="AA273" s="487"/>
      <c r="AB273" s="489" t="str" cm="1">
        <f t="array" ref="AB273">IFERROR(IF(P273="","",INDEX(CF_Table[PRO_CODE],MATCH(P273&amp;$AB$3,CF_Table[APR_CLASS]&amp;CF_Table[CFV_Num],0))),"NULL")</f>
        <v/>
      </c>
      <c r="AC273" s="486" t="str">
        <f>IF(AB273="","",IF(ISNA(VLOOKUP(AB273,'RAW DATA- Custom Fields'!$D$4:$E$621,2,FALSE)),"Field Not Required",VLOOKUP(AB273,'RAW DATA- Custom Fields'!$D$4:$E$621,2,FALSE)))</f>
        <v/>
      </c>
      <c r="AD273" s="487"/>
      <c r="AE273" s="487"/>
      <c r="AF273" s="489" t="str" cm="1">
        <f t="array" ref="AF273">IFERROR(IF(P273="","",INDEX(CF_Table[PRO_CODE],MATCH(P273&amp;$AF$3,CF_Table[APR_CLASS]&amp;CF_Table[CFV_Num],0))),"NULL")</f>
        <v/>
      </c>
      <c r="AG273" s="486" t="str">
        <f>IF(AF273="","",IFERROR(VLOOKUP(AF273,'RAW DATA- Custom Fields'!$D$4:$E$621,2,FALSE),"Field not required"))</f>
        <v/>
      </c>
      <c r="AH273" s="487"/>
      <c r="AI273" s="487"/>
      <c r="AJ273" s="489" t="str" cm="1">
        <f t="array" ref="AJ273">IFERROR(IF(P273="","",INDEX(CF_Table[PRO_CODE],MATCH(P273&amp;$AJ$3,CF_Table[APR_CLASS]&amp;CF_Table[CFV_Num],0))),"NULL")</f>
        <v/>
      </c>
      <c r="AK273" s="486" t="str">
        <f>IF(AJ273="","",IFERROR(VLOOKUP(AJ273,'RAW DATA- Custom Fields'!$D$4:$E$621,2,FALSE),"Field not required"))</f>
        <v/>
      </c>
      <c r="AL273" s="487"/>
      <c r="AM273" s="487"/>
      <c r="AN273" s="489" t="str">
        <f t="array" ref="AN273">IFERROR(IF(P273="","",INDEX(CF_Table[PRO_CODE],MATCH(P273&amp;$AN$3,CF_Table[APR_CLASS]&amp;CF_Table[CFV_Num],0))),"NULL")</f>
        <v/>
      </c>
      <c r="AO273" s="486" t="str">
        <f>IFERROR(IF(AN273="","",VLOOKUP(AN273,'RAW DATA- Custom Fields'!$D$4:$E$621,2,FALSE)),"Field not required")</f>
        <v/>
      </c>
      <c r="AP273" s="487"/>
      <c r="AQ273" s="487"/>
      <c r="AR273" s="489" t="str">
        <f t="array" ref="AR273">IFERROR(IF(P273="","",INDEX(CF_Table[PRO_CODE],MATCH(P273&amp;$AR$3,CF_Table[APR_CLASS]&amp;CF_Table[CFV_Num],0))),"NULL")</f>
        <v/>
      </c>
      <c r="AS273" s="486" t="str">
        <f t="array" ref="AS273">IFERROR(IF(AR273="","",VLOOKUP(AR273,'RAW DATA- Custom Fields'!$D$4:$E$621,2,FALSE)),"Field not required")</f>
        <v/>
      </c>
      <c r="AT273" s="487"/>
      <c r="AU273" s="487"/>
      <c r="AV273" s="489" t="str">
        <f t="array" ref="AV273">IFERROR(IF(P273="","",INDEX(CF_Table[PRO_CODE],MATCH(P273&amp;$AV$3,CF_Table[APR_CLASS]&amp;CF_Table[CFV_Num],0))),"NULL")</f>
        <v/>
      </c>
      <c r="AW273" s="486" t="str">
        <f t="array" ref="AW273">IFERROR(IF(AV273="","",VLOOKUP(AV273,'RAW DATA- Custom Fields'!$D$4:$E$621,2,FALSE)),"Field not required")</f>
        <v/>
      </c>
      <c r="AX273" s="487"/>
      <c r="AY273" s="487"/>
      <c r="AZ273" s="489" t="str">
        <f t="array" ref="AZ273">IFERROR(IF(P273="","",INDEX(CF_Table[PRO_CODE],MATCH(P273&amp;$AZ$3,CF_Table[APR_CLASS]&amp;CF_Table[CFV_Num],0))),"NULL")</f>
        <v/>
      </c>
      <c r="BA273" s="486" t="str">
        <f t="array" ref="BA273">IFERROR(IF(AZ273="","",VLOOKUP(AZ273,'RAW DATA- Custom Fields'!$D$4:$E$621,2,FALSE)),"Field not required")</f>
        <v/>
      </c>
      <c r="BB273" s="487"/>
      <c r="BC273" s="487"/>
      <c r="BD273" s="489" t="str">
        <f t="array" ref="BD273">IFERROR(IF(P273="","",INDEX(CF_Table[PRO_CODE],MATCH(P273&amp;$BD$3,CF_Table[APR_CLASS]&amp;CF_Table[CFV_Num],0))),"NULL")</f>
        <v/>
      </c>
      <c r="BE273" s="486" t="str">
        <f t="array" ref="BE273">IFERROR(IF(BD273="","",VLOOKUP(BD273,'RAW DATA- Custom Fields'!$D$4:$E$621,2,FALSE)),"Field not required")</f>
        <v/>
      </c>
      <c r="BF273" s="487"/>
      <c r="BG273" s="487"/>
      <c r="BH273" s="489" t="str" cm="1">
        <f t="array" ref="BH273">IFERROR(IF($P273="","",INDEX(CF_Table[PRO_CODE],MATCH($P273&amp;$BH$3,CF_Table[APR_CLASS]&amp;CF_Table[CFV_Num],0))),"NULL")</f>
        <v/>
      </c>
      <c r="BI273" s="486" t="str">
        <f t="array" ref="BI273">IFERROR(IF(BH273="","",VLOOKUP(BH273,'RAW DATA- Custom Fields'!$D$4:$E$621,2,FALSE)),"Field not required")</f>
        <v/>
      </c>
      <c r="BJ273" s="487"/>
      <c r="BK273" s="487"/>
      <c r="BL273" s="489" t="str">
        <f t="array" ref="BL273">IFERROR(IF(P273="","",INDEX(CF_Table[PRO_CODE],MATCH(P273&amp;$BL$3,CF_Table[APR_CLASS]&amp;CF_Table[CFV_Num],0))),"NULL")</f>
        <v/>
      </c>
      <c r="BM273" s="486" t="str">
        <f t="array" ref="BM273">IFERROR(IF(BL273="","",VLOOKUP(BL273,'RAW DATA- Custom Fields'!$D$4:$E$621,2,FALSE)),"Field not required")</f>
        <v/>
      </c>
      <c r="BN273" s="487"/>
      <c r="BO273" s="487"/>
      <c r="BP273" s="489" t="str" cm="1">
        <f t="array" ref="BP273">IFERROR(IF($P273="","",INDEX(CF_Table[PRO_CODE],MATCH($P273&amp;$BP$3,CF_Table[APR_CLASS]&amp;CF_Table[CFV_Num],0))),"NULL")</f>
        <v/>
      </c>
      <c r="BQ273" s="486" t="str">
        <f t="array" ref="BQ273">IFERROR(IF(BP273="","",VLOOKUP(BP273,'RAW DATA- Custom Fields'!$D$4:$E$621,2,FALSE)),"Field not required")</f>
        <v/>
      </c>
      <c r="BR273" s="487"/>
      <c r="BS273" s="487"/>
      <c r="BT273" s="489" t="str" cm="1">
        <f t="array" ref="BT273">IFERROR(IF($P273="","",INDEX(CF_Table[PRO_CODE],MATCH($P273&amp;BT$3,CF_Table[APR_CLASS]&amp;CF_Table[CFV_Num],0))),"NULL")</f>
        <v/>
      </c>
      <c r="BU273" s="486" t="str">
        <f t="array" ref="BU273">IFERROR(IF(BT273="","",VLOOKUP(BT273,'RAW DATA- Custom Fields'!$D$4:$E$621,2,FALSE)),"Field not required")</f>
        <v/>
      </c>
      <c r="BV273" s="487"/>
      <c r="BW273" s="487"/>
      <c r="BX273" s="489" t="str" cm="1">
        <f t="array" ref="BX273">IFERROR(IF($P273="","",INDEX(CF_Table[PRO_CODE],MATCH($P273&amp;BX$3,CF_Table[APR_CLASS]&amp;CF_Table[CFV_Num],0))),"NULL")</f>
        <v/>
      </c>
      <c r="BY273" s="486" t="str">
        <f t="array" ref="BY273">IFERROR(IF(BX273="","",VLOOKUP(BX273,'RAW DATA- Custom Fields'!$D$4:$E$621,2,FALSE)),"Field not required")</f>
        <v/>
      </c>
      <c r="BZ273" s="487"/>
      <c r="CA273" s="487"/>
      <c r="CB273" s="489" t="str" cm="1">
        <f t="array" ref="CB273">IFERROR(IF($P273="","",INDEX(CF_Table[PRO_CODE],MATCH($P273&amp;CB$3,CF_Table[APR_CLASS]&amp;CF_Table[CFV_Num],0))),"NULL")</f>
        <v/>
      </c>
      <c r="CC273" s="486" t="str">
        <f t="array" ref="CC273">IFERROR(IF(CB273="","",VLOOKUP(CB273,'RAW DATA- Custom Fields'!$D$4:$E$621,2,FALSE)),"Field not required")</f>
        <v/>
      </c>
      <c r="CD273" s="487"/>
      <c r="CE273" s="487"/>
      <c r="CF273" s="489" t="str" cm="1">
        <f t="array" ref="CF273">IFERROR(IF($P273="","",INDEX(CF_Table[PRO_CODE],MATCH($P273&amp;CF$3,CF_Table[APR_CLASS]&amp;CF_Table[CFV_Num],0))),"NULL")</f>
        <v/>
      </c>
      <c r="CG273" s="486" t="str">
        <f t="array" ref="CG273">IFERROR(IF(CF273="","",VLOOKUP(CF273,'RAW DATA- Custom Fields'!$D$4:$E$621,2,FALSE)),"Field not required")</f>
        <v/>
      </c>
      <c r="CH273" s="487"/>
      <c r="CI273" s="487"/>
      <c r="CJ273" s="489" t="str" cm="1">
        <f t="array" ref="CJ273">IFERROR(IF($P273="","",INDEX(CF_Table[PRO_CODE],MATCH($P273&amp;CJ$3,CF_Table[APR_CLASS]&amp;CF_Table[CFV_Num],0))),"NULL")</f>
        <v/>
      </c>
      <c r="CK273" s="486" t="str">
        <f t="array" ref="CK273">IFERROR(IF(CJ273="","",VLOOKUP(CJ273,'RAW DATA- Custom Fields'!$D$4:$E$621,2,FALSE)),"Field not required")</f>
        <v/>
      </c>
      <c r="CL273" s="487"/>
      <c r="CM273" s="487"/>
      <c r="CN273" s="489" t="str" cm="1">
        <f t="array" ref="CN273">IFERROR(IF($P273="","",INDEX(CF_Table[PRO_CODE],MATCH($P273&amp;CN$3,CF_Table[APR_CLASS]&amp;CF_Table[CFV_Num],0))),"NULL")</f>
        <v/>
      </c>
      <c r="CO273" s="486" t="str">
        <f t="array" ref="CO273">IFERROR(IF(CN273="","",VLOOKUP(CN273,'RAW DATA- Custom Fields'!$D$4:$E$621,2,FALSE)),"Field not required")</f>
        <v/>
      </c>
      <c r="CP273" s="487"/>
      <c r="CQ273" s="487"/>
      <c r="CR273" s="489" t="str" cm="1">
        <f t="array" ref="CR273">IFERROR(IF($P273="","",INDEX(CF_Table[PRO_CODE],MATCH($P273&amp;CR$3,CF_Table[APR_CLASS]&amp;CF_Table[CFV_Num],0))),"NULL")</f>
        <v/>
      </c>
      <c r="CS273" s="486" t="str">
        <f t="array" ref="CS273">IFERROR(IF(CR273="","",VLOOKUP(CR273,'RAW DATA- Custom Fields'!$D$4:$E$621,2,FALSE)),"Field not required")</f>
        <v/>
      </c>
      <c r="CT273" s="487"/>
      <c r="CU273" s="487"/>
      <c r="CV273" s="489" t="str" cm="1">
        <f t="array" ref="CV273">IFERROR(IF($P273="","",INDEX(CF_Table[PRO_CODE],MATCH($P273&amp;CV$3,CF_Table[APR_CLASS]&amp;CF_Table[CFV_Num],0))),"NULL")</f>
        <v/>
      </c>
      <c r="CW273" s="486" t="str">
        <f t="array" ref="CW273">IFERROR(IF(CV273="","",VLOOKUP(CV273,'RAW DATA- Custom Fields'!$D$4:$E$621,2,FALSE)),"Field not required")</f>
        <v/>
      </c>
      <c r="CX273" s="487"/>
      <c r="CY273" s="487"/>
      <c r="CZ273" s="489" t="str" cm="1">
        <f t="array" ref="CZ273">IFERROR(IF($P273="","",INDEX(CF_Table[PRO_CODE],MATCH($P273&amp;CZ$3,CF_Table[APR_CLASS]&amp;CF_Table[CFV_Num],0))),"NULL")</f>
        <v/>
      </c>
      <c r="DA273" s="486" t="str">
        <f t="array" ref="DA273">IFERROR(IF(CZ273="","",VLOOKUP(CZ273,'RAW DATA- Custom Fields'!$D$4:$E$621,2,FALSE)),"Field not required")</f>
        <v/>
      </c>
      <c r="DB273" s="487"/>
      <c r="DC273" s="487"/>
      <c r="DD273" s="489" t="str" cm="1">
        <f t="array" ref="DD273">IFERROR(IF($P273="","",INDEX(CF_Table[PRO_CODE],MATCH($P273&amp;DD$3,CF_Table[APR_CLASS]&amp;CF_Table[CFV_Num],0))),"NULL")</f>
        <v/>
      </c>
      <c r="DE273" s="486" t="str">
        <f t="array" ref="DE273">IFERROR(IF(DD273="","",VLOOKUP(DD273,'RAW DATA- Custom Fields'!$D$4:$E$621,2,FALSE)),"Field not required")</f>
        <v/>
      </c>
      <c r="DF273" s="487"/>
      <c r="DG273" s="487"/>
      <c r="DH273" s="489" t="str" cm="1">
        <f t="array" ref="DH273">IFERROR(IF($P273="","",INDEX(CF_Table[PRO_CODE],MATCH($P273&amp;DH$3,CF_Table[APR_CLASS]&amp;CF_Table[CFV_Num],0))),"NULL")</f>
        <v/>
      </c>
      <c r="DI273" s="486" t="str">
        <f t="array" ref="DI273">IFERROR(IF(DH273="","",VLOOKUP(DH273,'RAW DATA- Custom Fields'!$D$4:$E$621,2,FALSE)),"Field not required")</f>
        <v/>
      </c>
      <c r="DJ273" s="487"/>
      <c r="DK273" s="487"/>
      <c r="DL273" s="489" t="str" cm="1">
        <f t="array" ref="DL273">IFERROR(IF($P273="","",INDEX(CF_Table[PRO_CODE],MATCH($P273&amp;DL$3,CF_Table[APR_CLASS]&amp;CF_Table[CFV_Num],0))),"NULL")</f>
        <v/>
      </c>
      <c r="DM273" s="486" t="str">
        <f t="array" ref="DM273">IFERROR(IF(DL273="","",VLOOKUP(DL273,'RAW DATA- Custom Fields'!$D$4:$E$621,2,FALSE)),"Field not required")</f>
        <v/>
      </c>
      <c r="DN273" s="487"/>
      <c r="DO273" s="487"/>
      <c r="DP273" s="489" t="str" cm="1">
        <f t="array" ref="DP273">IFERROR(IF($P273="","",INDEX(CF_Table[PRO_CODE],MATCH($P273&amp;DP$3,CF_Table[APR_CLASS]&amp;CF_Table[CFV_Num],0))),"NULL")</f>
        <v/>
      </c>
      <c r="DQ273" s="486" t="str">
        <f t="array" ref="DQ273">IFERROR(IF(DP273="","",VLOOKUP(DP273,'RAW DATA- Custom Fields'!$D$4:$E$621,2,FALSE)),"Field not required")</f>
        <v/>
      </c>
      <c r="DR273" s="487"/>
      <c r="DS273" s="487"/>
      <c r="DT273" s="489" t="str" cm="1">
        <f t="array" ref="DT273">IFERROR(IF($P273="","",INDEX(CF_Table[PRO_CODE],MATCH($P273&amp;DT$3,CF_Table[APR_CLASS]&amp;CF_Table[CFV_Num],0))),"NULL")</f>
        <v/>
      </c>
      <c r="DU273" s="486" t="str">
        <f t="array" ref="DU273">IFERROR(IF(DT273="","",VLOOKUP(DT273,'RAW DATA- Custom Fields'!$D$4:$E$621,2,FALSE)),"Field not required")</f>
        <v/>
      </c>
      <c r="DV273" s="487"/>
      <c r="DW273" s="487"/>
      <c r="DX273" s="489" t="str" cm="1">
        <f t="array" ref="DX273">IFERROR(IF($P273="","",INDEX(CF_Table[PRO_CODE],MATCH($P273&amp;DX$3,CF_Table[APR_CLASS]&amp;CF_Table[CFV_Num],0))),"NULL")</f>
        <v/>
      </c>
      <c r="DY273" s="486" t="str">
        <f t="array" ref="DY273">IFERROR(IF(DX273="","",VLOOKUP(DX273,'RAW DATA- Custom Fields'!$D$4:$E$621,2,FALSE)),"Field not required")</f>
        <v/>
      </c>
      <c r="DZ273" s="487"/>
      <c r="EA273" s="487"/>
      <c r="EB273" s="489" t="str" cm="1">
        <f t="array" ref="EB273">IFERROR(IF($P273="","",INDEX(CF_Table[PRO_CODE],MATCH($P273&amp;EB$3,CF_Table[APR_CLASS]&amp;CF_Table[CFV_Num],0))),"NULL")</f>
        <v/>
      </c>
      <c r="EC273" s="486" t="str">
        <f t="array" ref="EC273">IFERROR(IF(EB273="","",VLOOKUP(EB273,'RAW DATA- Custom Fields'!$D$4:$E$621,2,FALSE)),"Field not required")</f>
        <v/>
      </c>
      <c r="ED273" s="487"/>
      <c r="EE273" s="487"/>
      <c r="EF273" s="489" t="str" cm="1">
        <f t="array" ref="EF273">IFERROR(IF($P273="","",INDEX(CF_Table[PRO_CODE],MATCH($P273&amp;EF$3,CF_Table[APR_CLASS]&amp;CF_Table[CFV_Num],0))),"NULL")</f>
        <v/>
      </c>
      <c r="EG273" s="486" t="str">
        <f t="array" ref="EG273">IFERROR(IF(EF273="","",VLOOKUP(EF273,'RAW DATA- Custom Fields'!$D$4:$E$621,2,FALSE)),"Field not required")</f>
        <v/>
      </c>
      <c r="EH273" s="487"/>
      <c r="EI273" s="487"/>
      <c r="EJ273" s="116" t="str">
        <f t="array" ref="EJ273">IFERROR(IF(INDEX(T273:CI273,MATCH("MILEAGE",T273:CI273,0)+3)=0,"",INDEX(T273:CI273,MATCH("MILEAGE",T273:CI273,0)+3)),"")</f>
        <v/>
      </c>
      <c r="EK273" s="116" t="str">
        <f t="array" ref="EK273">IFERROR(IF(INDEX(T273:CI273,MATCH("Side of Track",T273:CI273,0)+1)=0,"",INDEX(T273:CI273,MATCH("Side of Track",T273:CI273,0)+1)),"")</f>
        <v/>
      </c>
      <c r="EM273" s="231"/>
      <c r="EN273" s="234" t="str">
        <f>IF(ISBLANK(EW273),"-",INDEX('4.2 Asset Hierarchy Mnemonics'!$B$8:$B$78,MATCH('9.3 MAL- Track Entry'!EW273,'4.2 Asset Hierarchy Mnemonics'!$A$8:$A$78,0)))</f>
        <v>TRKROW</v>
      </c>
      <c r="EO273" s="234" t="str">
        <f>IF(ISBLANK(EX273),"-",INDEX('4.2 Asset Hierarchy Mnemonics'!$B$8:$B$78,MATCH('9.3 MAL- Track Entry'!EX273,'4.2 Asset Hierarchy Mnemonics'!$A$8:$A$78,0)))</f>
        <v>-</v>
      </c>
      <c r="EP273" s="234" t="str">
        <f>IF(ISBLANK(EY273),"-",INDEX('4.2 Asset Hierarchy Mnemonics'!$B$8:$B$78,MATCH('9.3 MAL- Track Entry'!EY273,'4.2 Asset Hierarchy Mnemonics'!$A$8:$A$78,0)))</f>
        <v>-</v>
      </c>
      <c r="EQ273" s="234" t="str">
        <f>IF(ISBLANK(EZ273), "-", INDEX(Table5[Code], MATCH(SUBSTITUTE(SUBSTITUTE(EZ273, "_", "-", 1), "_", " ", 1), Table5[Description], 0)))</f>
        <v>-</v>
      </c>
      <c r="ER273" s="234" t="str">
        <f>IF(ISBLANK(FA273), "-",
   INDEX(Table5[Code],
     MATCH(
       IF(FA273="Storage Infiltration", "Storage/Infiltration",
         SUBSTITUTE(
           SUBSTITUTE(
             IF(RIGHT(FA273,1)="1", LEFT(FA273,LEN(FA273)-1),
             IF(RIGHT(FA273,1)="2", LEFT(FA273,LEN(FA273)-1),
             IF(RIGHT(FA273,1)="3", LEFT(FA273,LEN(FA273)-1), FA273))),
           "_", "-", 1),
         "_", " ", 1)
       ),
       Table5[Description], 0)
   )
)</f>
        <v>-</v>
      </c>
      <c r="ES273" s="234" t="str">
        <f>IF(ISBLANK(FB273), "-",
   INDEX(Table5[Code],
     MATCH(
       IF(FB273="Subdrains", "Sub-drains",
         SUBSTITUTE(
           SUBSTITUTE(
             IF(RIGHT(FB273,1)="1", LEFT(FB273,LEN(FB273)-1),
             IF(RIGHT(FB273,1)="2", LEFT(FB273,LEN(FB273)-1),
             IF(RIGHT(FB273,1)="3", LEFT(FB273,LEN(FB273)-1), FB273))),
           "_", "-", 1),
         "_", " ", 1)
       ),
       Table5[Description], 0)
   )
)</f>
        <v>-</v>
      </c>
      <c r="ET273" s="234" t="str">
        <f t="shared" si="31"/>
        <v>-----</v>
      </c>
      <c r="EU273" s="234" t="e">
        <f t="shared" si="32"/>
        <v>#VALUE!</v>
      </c>
      <c r="EV273" s="234" t="e">
        <f t="shared" si="29"/>
        <v>#VALUE!</v>
      </c>
      <c r="EW273" s="232" t="s">
        <v>259</v>
      </c>
      <c r="FC273" s="410"/>
      <c r="FD273" s="231"/>
      <c r="FE273" s="573" t="str">
        <f t="array" ref="FE273">IF(P273="","",IF(ISBLANK(FI273), "-", INDEX(Loc_Corridor[Code],MATCH('9.3 MAL- Track Entry'!FI273,Loc_Corridor[Corridor], 0) ) ))</f>
        <v/>
      </c>
      <c r="FF273" s="573" t="str">
        <f>IF(ISBLANK(FJ273), "-", INDEX(Loc_Subdivision[Code],MATCH('9.3 MAL- Track Entry'!FJ273,Loc_Subdivision[Subdivision], 0)) )</f>
        <v>-</v>
      </c>
      <c r="FG273" s="573" t="str">
        <f>IF(ISBLANK(FK273), "-", INDEX(Loc_PlantLayover[Code],MATCH(FK273,Loc_PlantLayover[Plant/Layover], 0)) )</f>
        <v>-</v>
      </c>
      <c r="FH273" s="236" t="str">
        <f t="array" ref="FH273">IF(P273="","",IF(FF273="-",CONCATENATE("L-",FE273),IF(FG273="-",CONCATENATE("L-",FE273,"-",FF273),CONCATENATE("L-",FE273,"-",FF273,"-",FG273))))</f>
        <v/>
      </c>
      <c r="FI273" s="237" t="str">
        <f>IF(ISBLANK(FJ273), "Select Subdivision", INDEX('MAL-OTHERLOOKUPS'!$Z$4:$Z$19, MATCH('9.3 MAL- Track Entry'!FJ273, Subdivsion, 0) ) )</f>
        <v>Select Subdivision</v>
      </c>
      <c r="FK273" s="304"/>
      <c r="FL273" s="304"/>
      <c r="FM273" s="238"/>
      <c r="FP273" s="239" t="e">
        <f>INDEX(Table11[Location X], MATCH('9.3 MAL- Track Entry'!FH273, Table11[Location Code], 0) )</f>
        <v>#N/A</v>
      </c>
      <c r="FQ273" s="239" t="e">
        <f>INDEX(Table11[Location Y], MATCH('9.3 MAL- Track Entry'!FH273, Table11[Location Code], 0) )</f>
        <v>#N/A</v>
      </c>
      <c r="FR273" s="240" t="e">
        <f>INDEX('Asset Class_GIS Layer Mapping'!$C$2:$C$21,MATCH(P273,'Asset Class_GIS Layer Mapping'!$B$2:$B$21,0))</f>
        <v>#N/A</v>
      </c>
      <c r="FS273" s="231"/>
      <c r="GD273" s="231"/>
      <c r="GE273" s="241" t="str">
        <f>'9.0 MAL - Instructions'!$E$7</f>
        <v/>
      </c>
      <c r="GG273" s="241" t="str">
        <f t="shared" si="27"/>
        <v>-</v>
      </c>
      <c r="GI273" s="45" t="str">
        <f t="shared" si="30"/>
        <v/>
      </c>
      <c r="GJ273" s="45" t="str">
        <f t="shared" si="28"/>
        <v xml:space="preserve">; ; </v>
      </c>
      <c r="GL273" s="45" t="e">
        <v>#REF!</v>
      </c>
      <c r="GO273" s="231"/>
      <c r="GS273" s="231"/>
      <c r="GU273" s="304"/>
      <c r="GV273" s="231"/>
      <c r="GW273" s="242"/>
      <c r="GZ273" s="243"/>
      <c r="HA273" s="231"/>
    </row>
    <row r="274" spans="2:209">
      <c r="B274" s="231"/>
      <c r="G274" s="231"/>
      <c r="J274" s="233"/>
      <c r="K274" s="233"/>
      <c r="N274" s="231"/>
      <c r="P274" s="486" t="str">
        <f>IF(O274="","",INDEX(Table7[Asset Class Code], MATCH('9.3 MAL- Track Entry'!O274, Table7[Class Description], 0)))</f>
        <v/>
      </c>
      <c r="Q274" s="487"/>
      <c r="R274" t="str">
        <f>IF(Q274="","", INDEX(Table7[Category Code], MATCH('9.3 MAL- Track Entry'!Q274, Table7[Category Description], 0)))</f>
        <v/>
      </c>
      <c r="S274" s="488"/>
      <c r="T274" s="489" t="str" cm="1">
        <f t="array" ref="T274">IFERROR(IF(P274="","",INDEX('RAW DATA- Custom Fields'!M:M,MATCH(P274&amp;$T$3,'RAW DATA- Custom Fields'!$L:$L&amp;'RAW DATA- Custom Fields'!$N:$N,0))),"NULL")</f>
        <v/>
      </c>
      <c r="U274" s="486" t="str">
        <f>IF(T274="","",IF(ISNA(VLOOKUP(T274,'RAW DATA- Custom Fields'!$D$4:$E$621,2,FALSE)),"Feild Not Required",VLOOKUP(T274,'RAW DATA- Custom Fields'!$D$4:$E$621,2,FALSE)))</f>
        <v/>
      </c>
      <c r="V274" s="487"/>
      <c r="W274" s="487"/>
      <c r="X274" s="489" t="str" cm="1">
        <f t="array" ref="X274">IFERROR(IF(P274="","",INDEX('RAW DATA- Custom Fields'!M:M,MATCH(P274&amp;$X$3,'RAW DATA- Custom Fields'!L:L&amp;'RAW DATA- Custom Fields'!N:N,0))),"NULL")</f>
        <v/>
      </c>
      <c r="Y274" s="486" t="str">
        <f>IF(ISNA(VLOOKUP(X274,'RAW DATA- Custom Fields'!$D$4:$E$621,2,FALSE)),"",VLOOKUP(X274,'RAW DATA- Custom Fields'!$D$4:$E$621,2,FALSE))</f>
        <v/>
      </c>
      <c r="Z274" s="487"/>
      <c r="AA274" s="487"/>
      <c r="AB274" s="489" t="str" cm="1">
        <f t="array" ref="AB274">IFERROR(IF(P274="","",INDEX(CF_Table[PRO_CODE],MATCH(P274&amp;$AB$3,CF_Table[APR_CLASS]&amp;CF_Table[CFV_Num],0))),"NULL")</f>
        <v/>
      </c>
      <c r="AC274" s="486" t="str">
        <f>IF(AB274="","",IF(ISNA(VLOOKUP(AB274,'RAW DATA- Custom Fields'!$D$4:$E$621,2,FALSE)),"Field Not Required",VLOOKUP(AB274,'RAW DATA- Custom Fields'!$D$4:$E$621,2,FALSE)))</f>
        <v/>
      </c>
      <c r="AD274" s="487"/>
      <c r="AE274" s="487"/>
      <c r="AF274" s="489" t="str" cm="1">
        <f t="array" ref="AF274">IFERROR(IF(P274="","",INDEX(CF_Table[PRO_CODE],MATCH(P274&amp;$AF$3,CF_Table[APR_CLASS]&amp;CF_Table[CFV_Num],0))),"NULL")</f>
        <v/>
      </c>
      <c r="AG274" s="486" t="str">
        <f>IF(AF274="","",IFERROR(VLOOKUP(AF274,'RAW DATA- Custom Fields'!$D$4:$E$621,2,FALSE),"Field not required"))</f>
        <v/>
      </c>
      <c r="AH274" s="487"/>
      <c r="AI274" s="487"/>
      <c r="AJ274" s="489" t="str" cm="1">
        <f t="array" ref="AJ274">IFERROR(IF(P274="","",INDEX(CF_Table[PRO_CODE],MATCH(P274&amp;$AJ$3,CF_Table[APR_CLASS]&amp;CF_Table[CFV_Num],0))),"NULL")</f>
        <v/>
      </c>
      <c r="AK274" s="486" t="str">
        <f>IF(AJ274="","",IFERROR(VLOOKUP(AJ274,'RAW DATA- Custom Fields'!$D$4:$E$621,2,FALSE),"Field not required"))</f>
        <v/>
      </c>
      <c r="AL274" s="487"/>
      <c r="AM274" s="487"/>
      <c r="AN274" s="489" t="str">
        <f t="array" ref="AN274">IFERROR(IF(P274="","",INDEX(CF_Table[PRO_CODE],MATCH(P274&amp;$AN$3,CF_Table[APR_CLASS]&amp;CF_Table[CFV_Num],0))),"NULL")</f>
        <v/>
      </c>
      <c r="AO274" s="486" t="str">
        <f>IFERROR(IF(AN274="","",VLOOKUP(AN274,'RAW DATA- Custom Fields'!$D$4:$E$621,2,FALSE)),"Field not required")</f>
        <v/>
      </c>
      <c r="AP274" s="487"/>
      <c r="AQ274" s="487"/>
      <c r="AR274" s="489" t="str">
        <f t="array" ref="AR274">IFERROR(IF(P274="","",INDEX(CF_Table[PRO_CODE],MATCH(P274&amp;$AR$3,CF_Table[APR_CLASS]&amp;CF_Table[CFV_Num],0))),"NULL")</f>
        <v/>
      </c>
      <c r="AS274" s="486" t="str">
        <f t="array" ref="AS274">IFERROR(IF(AR274="","",VLOOKUP(AR274,'RAW DATA- Custom Fields'!$D$4:$E$621,2,FALSE)),"Field not required")</f>
        <v/>
      </c>
      <c r="AT274" s="487"/>
      <c r="AU274" s="487"/>
      <c r="AV274" s="489" t="str">
        <f t="array" ref="AV274">IFERROR(IF(P274="","",INDEX(CF_Table[PRO_CODE],MATCH(P274&amp;$AV$3,CF_Table[APR_CLASS]&amp;CF_Table[CFV_Num],0))),"NULL")</f>
        <v/>
      </c>
      <c r="AW274" s="486" t="str">
        <f t="array" ref="AW274">IFERROR(IF(AV274="","",VLOOKUP(AV274,'RAW DATA- Custom Fields'!$D$4:$E$621,2,FALSE)),"Field not required")</f>
        <v/>
      </c>
      <c r="AX274" s="487"/>
      <c r="AY274" s="487"/>
      <c r="AZ274" s="489" t="str">
        <f t="array" ref="AZ274">IFERROR(IF(P274="","",INDEX(CF_Table[PRO_CODE],MATCH(P274&amp;$AZ$3,CF_Table[APR_CLASS]&amp;CF_Table[CFV_Num],0))),"NULL")</f>
        <v/>
      </c>
      <c r="BA274" s="486" t="str">
        <f t="array" ref="BA274">IFERROR(IF(AZ274="","",VLOOKUP(AZ274,'RAW DATA- Custom Fields'!$D$4:$E$621,2,FALSE)),"Field not required")</f>
        <v/>
      </c>
      <c r="BB274" s="487"/>
      <c r="BC274" s="487"/>
      <c r="BD274" s="489" t="str">
        <f t="array" ref="BD274">IFERROR(IF(P274="","",INDEX(CF_Table[PRO_CODE],MATCH(P274&amp;$BD$3,CF_Table[APR_CLASS]&amp;CF_Table[CFV_Num],0))),"NULL")</f>
        <v/>
      </c>
      <c r="BE274" s="486" t="str">
        <f t="array" ref="BE274">IFERROR(IF(BD274="","",VLOOKUP(BD274,'RAW DATA- Custom Fields'!$D$4:$E$621,2,FALSE)),"Field not required")</f>
        <v/>
      </c>
      <c r="BF274" s="487"/>
      <c r="BG274" s="487"/>
      <c r="BH274" s="489" t="str" cm="1">
        <f t="array" ref="BH274">IFERROR(IF($P274="","",INDEX(CF_Table[PRO_CODE],MATCH($P274&amp;$BH$3,CF_Table[APR_CLASS]&amp;CF_Table[CFV_Num],0))),"NULL")</f>
        <v/>
      </c>
      <c r="BI274" s="486" t="str">
        <f t="array" ref="BI274">IFERROR(IF(BH274="","",VLOOKUP(BH274,'RAW DATA- Custom Fields'!$D$4:$E$621,2,FALSE)),"Field not required")</f>
        <v/>
      </c>
      <c r="BJ274" s="487"/>
      <c r="BK274" s="487"/>
      <c r="BL274" s="489" t="str">
        <f t="array" ref="BL274">IFERROR(IF(P274="","",INDEX(CF_Table[PRO_CODE],MATCH(P274&amp;$BL$3,CF_Table[APR_CLASS]&amp;CF_Table[CFV_Num],0))),"NULL")</f>
        <v/>
      </c>
      <c r="BM274" s="486" t="str">
        <f t="array" ref="BM274">IFERROR(IF(BL274="","",VLOOKUP(BL274,'RAW DATA- Custom Fields'!$D$4:$E$621,2,FALSE)),"Field not required")</f>
        <v/>
      </c>
      <c r="BN274" s="487"/>
      <c r="BO274" s="487"/>
      <c r="BP274" s="489" t="str" cm="1">
        <f t="array" ref="BP274">IFERROR(IF($P274="","",INDEX(CF_Table[PRO_CODE],MATCH($P274&amp;$BP$3,CF_Table[APR_CLASS]&amp;CF_Table[CFV_Num],0))),"NULL")</f>
        <v/>
      </c>
      <c r="BQ274" s="486" t="str">
        <f t="array" ref="BQ274">IFERROR(IF(BP274="","",VLOOKUP(BP274,'RAW DATA- Custom Fields'!$D$4:$E$621,2,FALSE)),"Field not required")</f>
        <v/>
      </c>
      <c r="BR274" s="487"/>
      <c r="BS274" s="487"/>
      <c r="BT274" s="489" t="str" cm="1">
        <f t="array" ref="BT274">IFERROR(IF($P274="","",INDEX(CF_Table[PRO_CODE],MATCH($P274&amp;BT$3,CF_Table[APR_CLASS]&amp;CF_Table[CFV_Num],0))),"NULL")</f>
        <v/>
      </c>
      <c r="BU274" s="486" t="str">
        <f t="array" ref="BU274">IFERROR(IF(BT274="","",VLOOKUP(BT274,'RAW DATA- Custom Fields'!$D$4:$E$621,2,FALSE)),"Field not required")</f>
        <v/>
      </c>
      <c r="BV274" s="487"/>
      <c r="BW274" s="487"/>
      <c r="BX274" s="489" t="str" cm="1">
        <f t="array" ref="BX274">IFERROR(IF($P274="","",INDEX(CF_Table[PRO_CODE],MATCH($P274&amp;BX$3,CF_Table[APR_CLASS]&amp;CF_Table[CFV_Num],0))),"NULL")</f>
        <v/>
      </c>
      <c r="BY274" s="486" t="str">
        <f t="array" ref="BY274">IFERROR(IF(BX274="","",VLOOKUP(BX274,'RAW DATA- Custom Fields'!$D$4:$E$621,2,FALSE)),"Field not required")</f>
        <v/>
      </c>
      <c r="BZ274" s="487"/>
      <c r="CA274" s="487"/>
      <c r="CB274" s="489" t="str" cm="1">
        <f t="array" ref="CB274">IFERROR(IF($P274="","",INDEX(CF_Table[PRO_CODE],MATCH($P274&amp;CB$3,CF_Table[APR_CLASS]&amp;CF_Table[CFV_Num],0))),"NULL")</f>
        <v/>
      </c>
      <c r="CC274" s="486" t="str">
        <f t="array" ref="CC274">IFERROR(IF(CB274="","",VLOOKUP(CB274,'RAW DATA- Custom Fields'!$D$4:$E$621,2,FALSE)),"Field not required")</f>
        <v/>
      </c>
      <c r="CD274" s="487"/>
      <c r="CE274" s="487"/>
      <c r="CF274" s="489" t="str" cm="1">
        <f t="array" ref="CF274">IFERROR(IF($P274="","",INDEX(CF_Table[PRO_CODE],MATCH($P274&amp;CF$3,CF_Table[APR_CLASS]&amp;CF_Table[CFV_Num],0))),"NULL")</f>
        <v/>
      </c>
      <c r="CG274" s="486" t="str">
        <f t="array" ref="CG274">IFERROR(IF(CF274="","",VLOOKUP(CF274,'RAW DATA- Custom Fields'!$D$4:$E$621,2,FALSE)),"Field not required")</f>
        <v/>
      </c>
      <c r="CH274" s="487"/>
      <c r="CI274" s="487"/>
      <c r="CJ274" s="489" t="str" cm="1">
        <f t="array" ref="CJ274">IFERROR(IF($P274="","",INDEX(CF_Table[PRO_CODE],MATCH($P274&amp;CJ$3,CF_Table[APR_CLASS]&amp;CF_Table[CFV_Num],0))),"NULL")</f>
        <v/>
      </c>
      <c r="CK274" s="486" t="str">
        <f t="array" ref="CK274">IFERROR(IF(CJ274="","",VLOOKUP(CJ274,'RAW DATA- Custom Fields'!$D$4:$E$621,2,FALSE)),"Field not required")</f>
        <v/>
      </c>
      <c r="CL274" s="487"/>
      <c r="CM274" s="487"/>
      <c r="CN274" s="489" t="str" cm="1">
        <f t="array" ref="CN274">IFERROR(IF($P274="","",INDEX(CF_Table[PRO_CODE],MATCH($P274&amp;CN$3,CF_Table[APR_CLASS]&amp;CF_Table[CFV_Num],0))),"NULL")</f>
        <v/>
      </c>
      <c r="CO274" s="486" t="str">
        <f t="array" ref="CO274">IFERROR(IF(CN274="","",VLOOKUP(CN274,'RAW DATA- Custom Fields'!$D$4:$E$621,2,FALSE)),"Field not required")</f>
        <v/>
      </c>
      <c r="CP274" s="487"/>
      <c r="CQ274" s="487"/>
      <c r="CR274" s="489" t="str" cm="1">
        <f t="array" ref="CR274">IFERROR(IF($P274="","",INDEX(CF_Table[PRO_CODE],MATCH($P274&amp;CR$3,CF_Table[APR_CLASS]&amp;CF_Table[CFV_Num],0))),"NULL")</f>
        <v/>
      </c>
      <c r="CS274" s="486" t="str">
        <f t="array" ref="CS274">IFERROR(IF(CR274="","",VLOOKUP(CR274,'RAW DATA- Custom Fields'!$D$4:$E$621,2,FALSE)),"Field not required")</f>
        <v/>
      </c>
      <c r="CT274" s="487"/>
      <c r="CU274" s="487"/>
      <c r="CV274" s="489" t="str" cm="1">
        <f t="array" ref="CV274">IFERROR(IF($P274="","",INDEX(CF_Table[PRO_CODE],MATCH($P274&amp;CV$3,CF_Table[APR_CLASS]&amp;CF_Table[CFV_Num],0))),"NULL")</f>
        <v/>
      </c>
      <c r="CW274" s="486" t="str">
        <f t="array" ref="CW274">IFERROR(IF(CV274="","",VLOOKUP(CV274,'RAW DATA- Custom Fields'!$D$4:$E$621,2,FALSE)),"Field not required")</f>
        <v/>
      </c>
      <c r="CX274" s="487"/>
      <c r="CY274" s="487"/>
      <c r="CZ274" s="489" t="str" cm="1">
        <f t="array" ref="CZ274">IFERROR(IF($P274="","",INDEX(CF_Table[PRO_CODE],MATCH($P274&amp;CZ$3,CF_Table[APR_CLASS]&amp;CF_Table[CFV_Num],0))),"NULL")</f>
        <v/>
      </c>
      <c r="DA274" s="486" t="str">
        <f t="array" ref="DA274">IFERROR(IF(CZ274="","",VLOOKUP(CZ274,'RAW DATA- Custom Fields'!$D$4:$E$621,2,FALSE)),"Field not required")</f>
        <v/>
      </c>
      <c r="DB274" s="487"/>
      <c r="DC274" s="487"/>
      <c r="DD274" s="489" t="str" cm="1">
        <f t="array" ref="DD274">IFERROR(IF($P274="","",INDEX(CF_Table[PRO_CODE],MATCH($P274&amp;DD$3,CF_Table[APR_CLASS]&amp;CF_Table[CFV_Num],0))),"NULL")</f>
        <v/>
      </c>
      <c r="DE274" s="486" t="str">
        <f t="array" ref="DE274">IFERROR(IF(DD274="","",VLOOKUP(DD274,'RAW DATA- Custom Fields'!$D$4:$E$621,2,FALSE)),"Field not required")</f>
        <v/>
      </c>
      <c r="DF274" s="487"/>
      <c r="DG274" s="487"/>
      <c r="DH274" s="489" t="str" cm="1">
        <f t="array" ref="DH274">IFERROR(IF($P274="","",INDEX(CF_Table[PRO_CODE],MATCH($P274&amp;DH$3,CF_Table[APR_CLASS]&amp;CF_Table[CFV_Num],0))),"NULL")</f>
        <v/>
      </c>
      <c r="DI274" s="486" t="str">
        <f t="array" ref="DI274">IFERROR(IF(DH274="","",VLOOKUP(DH274,'RAW DATA- Custom Fields'!$D$4:$E$621,2,FALSE)),"Field not required")</f>
        <v/>
      </c>
      <c r="DJ274" s="487"/>
      <c r="DK274" s="487"/>
      <c r="DL274" s="489" t="str" cm="1">
        <f t="array" ref="DL274">IFERROR(IF($P274="","",INDEX(CF_Table[PRO_CODE],MATCH($P274&amp;DL$3,CF_Table[APR_CLASS]&amp;CF_Table[CFV_Num],0))),"NULL")</f>
        <v/>
      </c>
      <c r="DM274" s="486" t="str">
        <f t="array" ref="DM274">IFERROR(IF(DL274="","",VLOOKUP(DL274,'RAW DATA- Custom Fields'!$D$4:$E$621,2,FALSE)),"Field not required")</f>
        <v/>
      </c>
      <c r="DN274" s="487"/>
      <c r="DO274" s="487"/>
      <c r="DP274" s="489" t="str" cm="1">
        <f t="array" ref="DP274">IFERROR(IF($P274="","",INDEX(CF_Table[PRO_CODE],MATCH($P274&amp;DP$3,CF_Table[APR_CLASS]&amp;CF_Table[CFV_Num],0))),"NULL")</f>
        <v/>
      </c>
      <c r="DQ274" s="486" t="str">
        <f t="array" ref="DQ274">IFERROR(IF(DP274="","",VLOOKUP(DP274,'RAW DATA- Custom Fields'!$D$4:$E$621,2,FALSE)),"Field not required")</f>
        <v/>
      </c>
      <c r="DR274" s="487"/>
      <c r="DS274" s="487"/>
      <c r="DT274" s="489" t="str" cm="1">
        <f t="array" ref="DT274">IFERROR(IF($P274="","",INDEX(CF_Table[PRO_CODE],MATCH($P274&amp;DT$3,CF_Table[APR_CLASS]&amp;CF_Table[CFV_Num],0))),"NULL")</f>
        <v/>
      </c>
      <c r="DU274" s="486" t="str">
        <f t="array" ref="DU274">IFERROR(IF(DT274="","",VLOOKUP(DT274,'RAW DATA- Custom Fields'!$D$4:$E$621,2,FALSE)),"Field not required")</f>
        <v/>
      </c>
      <c r="DV274" s="487"/>
      <c r="DW274" s="487"/>
      <c r="DX274" s="489" t="str" cm="1">
        <f t="array" ref="DX274">IFERROR(IF($P274="","",INDEX(CF_Table[PRO_CODE],MATCH($P274&amp;DX$3,CF_Table[APR_CLASS]&amp;CF_Table[CFV_Num],0))),"NULL")</f>
        <v/>
      </c>
      <c r="DY274" s="486" t="str">
        <f t="array" ref="DY274">IFERROR(IF(DX274="","",VLOOKUP(DX274,'RAW DATA- Custom Fields'!$D$4:$E$621,2,FALSE)),"Field not required")</f>
        <v/>
      </c>
      <c r="DZ274" s="487"/>
      <c r="EA274" s="487"/>
      <c r="EB274" s="489" t="str" cm="1">
        <f t="array" ref="EB274">IFERROR(IF($P274="","",INDEX(CF_Table[PRO_CODE],MATCH($P274&amp;EB$3,CF_Table[APR_CLASS]&amp;CF_Table[CFV_Num],0))),"NULL")</f>
        <v/>
      </c>
      <c r="EC274" s="486" t="str">
        <f t="array" ref="EC274">IFERROR(IF(EB274="","",VLOOKUP(EB274,'RAW DATA- Custom Fields'!$D$4:$E$621,2,FALSE)),"Field not required")</f>
        <v/>
      </c>
      <c r="ED274" s="487"/>
      <c r="EE274" s="487"/>
      <c r="EF274" s="489" t="str" cm="1">
        <f t="array" ref="EF274">IFERROR(IF($P274="","",INDEX(CF_Table[PRO_CODE],MATCH($P274&amp;EF$3,CF_Table[APR_CLASS]&amp;CF_Table[CFV_Num],0))),"NULL")</f>
        <v/>
      </c>
      <c r="EG274" s="486" t="str">
        <f t="array" ref="EG274">IFERROR(IF(EF274="","",VLOOKUP(EF274,'RAW DATA- Custom Fields'!$D$4:$E$621,2,FALSE)),"Field not required")</f>
        <v/>
      </c>
      <c r="EH274" s="487"/>
      <c r="EI274" s="487"/>
      <c r="EJ274" s="116" t="str">
        <f t="array" ref="EJ274">IFERROR(IF(INDEX(T274:CI274,MATCH("MILEAGE",T274:CI274,0)+3)=0,"",INDEX(T274:CI274,MATCH("MILEAGE",T274:CI274,0)+3)),"")</f>
        <v/>
      </c>
      <c r="EK274" s="116" t="str">
        <f t="array" ref="EK274">IFERROR(IF(INDEX(T274:CI274,MATCH("Side of Track",T274:CI274,0)+1)=0,"",INDEX(T274:CI274,MATCH("Side of Track",T274:CI274,0)+1)),"")</f>
        <v/>
      </c>
      <c r="EM274" s="231"/>
      <c r="EN274" s="234" t="str">
        <f>IF(ISBLANK(EW274),"-",INDEX('4.2 Asset Hierarchy Mnemonics'!$B$8:$B$78,MATCH('9.3 MAL- Track Entry'!EW274,'4.2 Asset Hierarchy Mnemonics'!$A$8:$A$78,0)))</f>
        <v>TRKROW</v>
      </c>
      <c r="EO274" s="234" t="str">
        <f>IF(ISBLANK(EX274),"-",INDEX('4.2 Asset Hierarchy Mnemonics'!$B$8:$B$78,MATCH('9.3 MAL- Track Entry'!EX274,'4.2 Asset Hierarchy Mnemonics'!$A$8:$A$78,0)))</f>
        <v>-</v>
      </c>
      <c r="EP274" s="234" t="str">
        <f>IF(ISBLANK(EY274),"-",INDEX('4.2 Asset Hierarchy Mnemonics'!$B$8:$B$78,MATCH('9.3 MAL- Track Entry'!EY274,'4.2 Asset Hierarchy Mnemonics'!$A$8:$A$78,0)))</f>
        <v>-</v>
      </c>
      <c r="EQ274" s="234" t="str">
        <f>IF(ISBLANK(EZ274), "-", INDEX(Table5[Code], MATCH(SUBSTITUTE(SUBSTITUTE(EZ274, "_", "-", 1), "_", " ", 1), Table5[Description], 0)))</f>
        <v>-</v>
      </c>
      <c r="ER274" s="234" t="str">
        <f>IF(ISBLANK(FA274), "-",
   INDEX(Table5[Code],
     MATCH(
       IF(FA274="Storage Infiltration", "Storage/Infiltration",
         SUBSTITUTE(
           SUBSTITUTE(
             IF(RIGHT(FA274,1)="1", LEFT(FA274,LEN(FA274)-1),
             IF(RIGHT(FA274,1)="2", LEFT(FA274,LEN(FA274)-1),
             IF(RIGHT(FA274,1)="3", LEFT(FA274,LEN(FA274)-1), FA274))),
           "_", "-", 1),
         "_", " ", 1)
       ),
       Table5[Description], 0)
   )
)</f>
        <v>-</v>
      </c>
      <c r="ES274" s="234" t="str">
        <f>IF(ISBLANK(FB274), "-",
   INDEX(Table5[Code],
     MATCH(
       IF(FB274="Subdrains", "Sub-drains",
         SUBSTITUTE(
           SUBSTITUTE(
             IF(RIGHT(FB274,1)="1", LEFT(FB274,LEN(FB274)-1),
             IF(RIGHT(FB274,1)="2", LEFT(FB274,LEN(FB274)-1),
             IF(RIGHT(FB274,1)="3", LEFT(FB274,LEN(FB274)-1), FB274))),
           "_", "-", 1),
         "_", " ", 1)
       ),
       Table5[Description], 0)
   )
)</f>
        <v>-</v>
      </c>
      <c r="ET274" s="234" t="str">
        <f t="shared" si="31"/>
        <v>-----</v>
      </c>
      <c r="EU274" s="234" t="e">
        <f t="shared" si="32"/>
        <v>#VALUE!</v>
      </c>
      <c r="EV274" s="234" t="e">
        <f t="shared" si="29"/>
        <v>#VALUE!</v>
      </c>
      <c r="EW274" s="232" t="s">
        <v>259</v>
      </c>
      <c r="FC274" s="410"/>
      <c r="FD274" s="231"/>
      <c r="FE274" s="573" t="str">
        <f t="array" ref="FE274">IF(P274="","",IF(ISBLANK(FI274), "-", INDEX(Loc_Corridor[Code],MATCH('9.3 MAL- Track Entry'!FI274,Loc_Corridor[Corridor], 0) ) ))</f>
        <v/>
      </c>
      <c r="FF274" s="573" t="str">
        <f>IF(ISBLANK(FJ274), "-", INDEX(Loc_Subdivision[Code],MATCH('9.3 MAL- Track Entry'!FJ274,Loc_Subdivision[Subdivision], 0)) )</f>
        <v>-</v>
      </c>
      <c r="FG274" s="573" t="str">
        <f>IF(ISBLANK(FK274), "-", INDEX(Loc_PlantLayover[Code],MATCH(FK274,Loc_PlantLayover[Plant/Layover], 0)) )</f>
        <v>-</v>
      </c>
      <c r="FH274" s="236" t="str">
        <f t="array" ref="FH274">IF(P274="","",IF(FF274="-",CONCATENATE("L-",FE274),IF(FG274="-",CONCATENATE("L-",FE274,"-",FF274),CONCATENATE("L-",FE274,"-",FF274,"-",FG274))))</f>
        <v/>
      </c>
      <c r="FI274" s="237" t="str">
        <f>IF(ISBLANK(FJ274), "Select Subdivision", INDEX('MAL-OTHERLOOKUPS'!$Z$4:$Z$19, MATCH('9.3 MAL- Track Entry'!FJ274, Subdivsion, 0) ) )</f>
        <v>Select Subdivision</v>
      </c>
      <c r="FK274" s="304"/>
      <c r="FL274" s="304"/>
      <c r="FM274" s="238"/>
      <c r="FP274" s="239" t="e">
        <f>INDEX(Table11[Location X], MATCH('9.3 MAL- Track Entry'!FH274, Table11[Location Code], 0) )</f>
        <v>#N/A</v>
      </c>
      <c r="FQ274" s="239" t="e">
        <f>INDEX(Table11[Location Y], MATCH('9.3 MAL- Track Entry'!FH274, Table11[Location Code], 0) )</f>
        <v>#N/A</v>
      </c>
      <c r="FR274" s="240" t="e">
        <f>INDEX('Asset Class_GIS Layer Mapping'!$C$2:$C$21,MATCH(P274,'Asset Class_GIS Layer Mapping'!$B$2:$B$21,0))</f>
        <v>#N/A</v>
      </c>
      <c r="FS274" s="231"/>
      <c r="GD274" s="231"/>
      <c r="GE274" s="241" t="str">
        <f>'9.0 MAL - Instructions'!$E$7</f>
        <v/>
      </c>
      <c r="GG274" s="241" t="str">
        <f t="shared" si="27"/>
        <v>-</v>
      </c>
      <c r="GI274" s="45" t="str">
        <f t="shared" si="30"/>
        <v/>
      </c>
      <c r="GJ274" s="45" t="str">
        <f t="shared" si="28"/>
        <v xml:space="preserve">; ; </v>
      </c>
      <c r="GL274" s="45" t="e">
        <v>#REF!</v>
      </c>
      <c r="GO274" s="231"/>
      <c r="GS274" s="231"/>
      <c r="GU274" s="304"/>
      <c r="GV274" s="231"/>
      <c r="GW274" s="242"/>
      <c r="GZ274" s="243"/>
      <c r="HA274" s="231"/>
    </row>
    <row r="275" spans="2:209">
      <c r="B275" s="231"/>
      <c r="G275" s="231"/>
      <c r="J275" s="233"/>
      <c r="K275" s="233"/>
      <c r="N275" s="231"/>
      <c r="P275" s="486" t="str">
        <f>IF(O275="","",INDEX(Table7[Asset Class Code], MATCH('9.3 MAL- Track Entry'!O275, Table7[Class Description], 0)))</f>
        <v/>
      </c>
      <c r="Q275" s="487"/>
      <c r="R275" t="str">
        <f>IF(Q275="","", INDEX(Table7[Category Code], MATCH('9.3 MAL- Track Entry'!Q275, Table7[Category Description], 0)))</f>
        <v/>
      </c>
      <c r="S275" s="488"/>
      <c r="T275" s="489" t="str" cm="1">
        <f t="array" ref="T275">IFERROR(IF(P275="","",INDEX('RAW DATA- Custom Fields'!M:M,MATCH(P275&amp;$T$3,'RAW DATA- Custom Fields'!$L:$L&amp;'RAW DATA- Custom Fields'!$N:$N,0))),"NULL")</f>
        <v/>
      </c>
      <c r="U275" s="486" t="str">
        <f>IF(T275="","",IF(ISNA(VLOOKUP(T275,'RAW DATA- Custom Fields'!$D$4:$E$621,2,FALSE)),"Feild Not Required",VLOOKUP(T275,'RAW DATA- Custom Fields'!$D$4:$E$621,2,FALSE)))</f>
        <v/>
      </c>
      <c r="V275" s="487"/>
      <c r="W275" s="487"/>
      <c r="X275" s="489" t="str" cm="1">
        <f t="array" ref="X275">IFERROR(IF(P275="","",INDEX('RAW DATA- Custom Fields'!M:M,MATCH(P275&amp;$X$3,'RAW DATA- Custom Fields'!L:L&amp;'RAW DATA- Custom Fields'!N:N,0))),"NULL")</f>
        <v/>
      </c>
      <c r="Y275" s="486" t="str">
        <f>IF(ISNA(VLOOKUP(X275,'RAW DATA- Custom Fields'!$D$4:$E$621,2,FALSE)),"",VLOOKUP(X275,'RAW DATA- Custom Fields'!$D$4:$E$621,2,FALSE))</f>
        <v/>
      </c>
      <c r="Z275" s="487"/>
      <c r="AA275" s="487"/>
      <c r="AB275" s="489" t="str" cm="1">
        <f t="array" ref="AB275">IFERROR(IF(P275="","",INDEX(CF_Table[PRO_CODE],MATCH(P275&amp;$AB$3,CF_Table[APR_CLASS]&amp;CF_Table[CFV_Num],0))),"NULL")</f>
        <v/>
      </c>
      <c r="AC275" s="486" t="str">
        <f>IF(AB275="","",IF(ISNA(VLOOKUP(AB275,'RAW DATA- Custom Fields'!$D$4:$E$621,2,FALSE)),"Field Not Required",VLOOKUP(AB275,'RAW DATA- Custom Fields'!$D$4:$E$621,2,FALSE)))</f>
        <v/>
      </c>
      <c r="AD275" s="487"/>
      <c r="AE275" s="487"/>
      <c r="AF275" s="489" t="str" cm="1">
        <f t="array" ref="AF275">IFERROR(IF(P275="","",INDEX(CF_Table[PRO_CODE],MATCH(P275&amp;$AF$3,CF_Table[APR_CLASS]&amp;CF_Table[CFV_Num],0))),"NULL")</f>
        <v/>
      </c>
      <c r="AG275" s="486" t="str">
        <f>IF(AF275="","",IFERROR(VLOOKUP(AF275,'RAW DATA- Custom Fields'!$D$4:$E$621,2,FALSE),"Field not required"))</f>
        <v/>
      </c>
      <c r="AH275" s="487"/>
      <c r="AI275" s="487"/>
      <c r="AJ275" s="489" t="str" cm="1">
        <f t="array" ref="AJ275">IFERROR(IF(P275="","",INDEX(CF_Table[PRO_CODE],MATCH(P275&amp;$AJ$3,CF_Table[APR_CLASS]&amp;CF_Table[CFV_Num],0))),"NULL")</f>
        <v/>
      </c>
      <c r="AK275" s="486" t="str">
        <f>IF(AJ275="","",IFERROR(VLOOKUP(AJ275,'RAW DATA- Custom Fields'!$D$4:$E$621,2,FALSE),"Field not required"))</f>
        <v/>
      </c>
      <c r="AL275" s="487"/>
      <c r="AM275" s="487"/>
      <c r="AN275" s="489" t="str">
        <f t="array" ref="AN275">IFERROR(IF(P275="","",INDEX(CF_Table[PRO_CODE],MATCH(P275&amp;$AN$3,CF_Table[APR_CLASS]&amp;CF_Table[CFV_Num],0))),"NULL")</f>
        <v/>
      </c>
      <c r="AO275" s="486" t="str">
        <f>IFERROR(IF(AN275="","",VLOOKUP(AN275,'RAW DATA- Custom Fields'!$D$4:$E$621,2,FALSE)),"Field not required")</f>
        <v/>
      </c>
      <c r="AP275" s="487"/>
      <c r="AQ275" s="487"/>
      <c r="AR275" s="489" t="str">
        <f t="array" ref="AR275">IFERROR(IF(P275="","",INDEX(CF_Table[PRO_CODE],MATCH(P275&amp;$AR$3,CF_Table[APR_CLASS]&amp;CF_Table[CFV_Num],0))),"NULL")</f>
        <v/>
      </c>
      <c r="AS275" s="486" t="str">
        <f t="array" ref="AS275">IFERROR(IF(AR275="","",VLOOKUP(AR275,'RAW DATA- Custom Fields'!$D$4:$E$621,2,FALSE)),"Field not required")</f>
        <v/>
      </c>
      <c r="AT275" s="487"/>
      <c r="AU275" s="487"/>
      <c r="AV275" s="489" t="str">
        <f t="array" ref="AV275">IFERROR(IF(P275="","",INDEX(CF_Table[PRO_CODE],MATCH(P275&amp;$AV$3,CF_Table[APR_CLASS]&amp;CF_Table[CFV_Num],0))),"NULL")</f>
        <v/>
      </c>
      <c r="AW275" s="486" t="str">
        <f t="array" ref="AW275">IFERROR(IF(AV275="","",VLOOKUP(AV275,'RAW DATA- Custom Fields'!$D$4:$E$621,2,FALSE)),"Field not required")</f>
        <v/>
      </c>
      <c r="AX275" s="487"/>
      <c r="AY275" s="487"/>
      <c r="AZ275" s="489" t="str">
        <f t="array" ref="AZ275">IFERROR(IF(P275="","",INDEX(CF_Table[PRO_CODE],MATCH(P275&amp;$AZ$3,CF_Table[APR_CLASS]&amp;CF_Table[CFV_Num],0))),"NULL")</f>
        <v/>
      </c>
      <c r="BA275" s="486" t="str">
        <f t="array" ref="BA275">IFERROR(IF(AZ275="","",VLOOKUP(AZ275,'RAW DATA- Custom Fields'!$D$4:$E$621,2,FALSE)),"Field not required")</f>
        <v/>
      </c>
      <c r="BB275" s="487"/>
      <c r="BC275" s="487"/>
      <c r="BD275" s="489" t="str">
        <f t="array" ref="BD275">IFERROR(IF(P275="","",INDEX(CF_Table[PRO_CODE],MATCH(P275&amp;$BD$3,CF_Table[APR_CLASS]&amp;CF_Table[CFV_Num],0))),"NULL")</f>
        <v/>
      </c>
      <c r="BE275" s="486" t="str">
        <f t="array" ref="BE275">IFERROR(IF(BD275="","",VLOOKUP(BD275,'RAW DATA- Custom Fields'!$D$4:$E$621,2,FALSE)),"Field not required")</f>
        <v/>
      </c>
      <c r="BF275" s="487"/>
      <c r="BG275" s="487"/>
      <c r="BH275" s="489" t="str" cm="1">
        <f t="array" ref="BH275">IFERROR(IF($P275="","",INDEX(CF_Table[PRO_CODE],MATCH($P275&amp;$BH$3,CF_Table[APR_CLASS]&amp;CF_Table[CFV_Num],0))),"NULL")</f>
        <v/>
      </c>
      <c r="BI275" s="486" t="str">
        <f t="array" ref="BI275">IFERROR(IF(BH275="","",VLOOKUP(BH275,'RAW DATA- Custom Fields'!$D$4:$E$621,2,FALSE)),"Field not required")</f>
        <v/>
      </c>
      <c r="BJ275" s="487"/>
      <c r="BK275" s="487"/>
      <c r="BL275" s="489" t="str">
        <f t="array" ref="BL275">IFERROR(IF(P275="","",INDEX(CF_Table[PRO_CODE],MATCH(P275&amp;$BL$3,CF_Table[APR_CLASS]&amp;CF_Table[CFV_Num],0))),"NULL")</f>
        <v/>
      </c>
      <c r="BM275" s="486" t="str">
        <f t="array" ref="BM275">IFERROR(IF(BL275="","",VLOOKUP(BL275,'RAW DATA- Custom Fields'!$D$4:$E$621,2,FALSE)),"Field not required")</f>
        <v/>
      </c>
      <c r="BN275" s="487"/>
      <c r="BO275" s="487"/>
      <c r="BP275" s="489" t="str" cm="1">
        <f t="array" ref="BP275">IFERROR(IF($P275="","",INDEX(CF_Table[PRO_CODE],MATCH($P275&amp;$BP$3,CF_Table[APR_CLASS]&amp;CF_Table[CFV_Num],0))),"NULL")</f>
        <v/>
      </c>
      <c r="BQ275" s="486" t="str">
        <f t="array" ref="BQ275">IFERROR(IF(BP275="","",VLOOKUP(BP275,'RAW DATA- Custom Fields'!$D$4:$E$621,2,FALSE)),"Field not required")</f>
        <v/>
      </c>
      <c r="BR275" s="487"/>
      <c r="BS275" s="487"/>
      <c r="BT275" s="489" t="str" cm="1">
        <f t="array" ref="BT275">IFERROR(IF($P275="","",INDEX(CF_Table[PRO_CODE],MATCH($P275&amp;BT$3,CF_Table[APR_CLASS]&amp;CF_Table[CFV_Num],0))),"NULL")</f>
        <v/>
      </c>
      <c r="BU275" s="486" t="str">
        <f t="array" ref="BU275">IFERROR(IF(BT275="","",VLOOKUP(BT275,'RAW DATA- Custom Fields'!$D$4:$E$621,2,FALSE)),"Field not required")</f>
        <v/>
      </c>
      <c r="BV275" s="487"/>
      <c r="BW275" s="487"/>
      <c r="BX275" s="489" t="str" cm="1">
        <f t="array" ref="BX275">IFERROR(IF($P275="","",INDEX(CF_Table[PRO_CODE],MATCH($P275&amp;BX$3,CF_Table[APR_CLASS]&amp;CF_Table[CFV_Num],0))),"NULL")</f>
        <v/>
      </c>
      <c r="BY275" s="486" t="str">
        <f t="array" ref="BY275">IFERROR(IF(BX275="","",VLOOKUP(BX275,'RAW DATA- Custom Fields'!$D$4:$E$621,2,FALSE)),"Field not required")</f>
        <v/>
      </c>
      <c r="BZ275" s="487"/>
      <c r="CA275" s="487"/>
      <c r="CB275" s="489" t="str" cm="1">
        <f t="array" ref="CB275">IFERROR(IF($P275="","",INDEX(CF_Table[PRO_CODE],MATCH($P275&amp;CB$3,CF_Table[APR_CLASS]&amp;CF_Table[CFV_Num],0))),"NULL")</f>
        <v/>
      </c>
      <c r="CC275" s="486" t="str">
        <f t="array" ref="CC275">IFERROR(IF(CB275="","",VLOOKUP(CB275,'RAW DATA- Custom Fields'!$D$4:$E$621,2,FALSE)),"Field not required")</f>
        <v/>
      </c>
      <c r="CD275" s="487"/>
      <c r="CE275" s="487"/>
      <c r="CF275" s="489" t="str" cm="1">
        <f t="array" ref="CF275">IFERROR(IF($P275="","",INDEX(CF_Table[PRO_CODE],MATCH($P275&amp;CF$3,CF_Table[APR_CLASS]&amp;CF_Table[CFV_Num],0))),"NULL")</f>
        <v/>
      </c>
      <c r="CG275" s="486" t="str">
        <f t="array" ref="CG275">IFERROR(IF(CF275="","",VLOOKUP(CF275,'RAW DATA- Custom Fields'!$D$4:$E$621,2,FALSE)),"Field not required")</f>
        <v/>
      </c>
      <c r="CH275" s="487"/>
      <c r="CI275" s="487"/>
      <c r="CJ275" s="489" t="str" cm="1">
        <f t="array" ref="CJ275">IFERROR(IF($P275="","",INDEX(CF_Table[PRO_CODE],MATCH($P275&amp;CJ$3,CF_Table[APR_CLASS]&amp;CF_Table[CFV_Num],0))),"NULL")</f>
        <v/>
      </c>
      <c r="CK275" s="486" t="str">
        <f t="array" ref="CK275">IFERROR(IF(CJ275="","",VLOOKUP(CJ275,'RAW DATA- Custom Fields'!$D$4:$E$621,2,FALSE)),"Field not required")</f>
        <v/>
      </c>
      <c r="CL275" s="487"/>
      <c r="CM275" s="487"/>
      <c r="CN275" s="489" t="str" cm="1">
        <f t="array" ref="CN275">IFERROR(IF($P275="","",INDEX(CF_Table[PRO_CODE],MATCH($P275&amp;CN$3,CF_Table[APR_CLASS]&amp;CF_Table[CFV_Num],0))),"NULL")</f>
        <v/>
      </c>
      <c r="CO275" s="486" t="str">
        <f t="array" ref="CO275">IFERROR(IF(CN275="","",VLOOKUP(CN275,'RAW DATA- Custom Fields'!$D$4:$E$621,2,FALSE)),"Field not required")</f>
        <v/>
      </c>
      <c r="CP275" s="487"/>
      <c r="CQ275" s="487"/>
      <c r="CR275" s="489" t="str" cm="1">
        <f t="array" ref="CR275">IFERROR(IF($P275="","",INDEX(CF_Table[PRO_CODE],MATCH($P275&amp;CR$3,CF_Table[APR_CLASS]&amp;CF_Table[CFV_Num],0))),"NULL")</f>
        <v/>
      </c>
      <c r="CS275" s="486" t="str">
        <f t="array" ref="CS275">IFERROR(IF(CR275="","",VLOOKUP(CR275,'RAW DATA- Custom Fields'!$D$4:$E$621,2,FALSE)),"Field not required")</f>
        <v/>
      </c>
      <c r="CT275" s="487"/>
      <c r="CU275" s="487"/>
      <c r="CV275" s="489" t="str" cm="1">
        <f t="array" ref="CV275">IFERROR(IF($P275="","",INDEX(CF_Table[PRO_CODE],MATCH($P275&amp;CV$3,CF_Table[APR_CLASS]&amp;CF_Table[CFV_Num],0))),"NULL")</f>
        <v/>
      </c>
      <c r="CW275" s="486" t="str">
        <f t="array" ref="CW275">IFERROR(IF(CV275="","",VLOOKUP(CV275,'RAW DATA- Custom Fields'!$D$4:$E$621,2,FALSE)),"Field not required")</f>
        <v/>
      </c>
      <c r="CX275" s="487"/>
      <c r="CY275" s="487"/>
      <c r="CZ275" s="489" t="str" cm="1">
        <f t="array" ref="CZ275">IFERROR(IF($P275="","",INDEX(CF_Table[PRO_CODE],MATCH($P275&amp;CZ$3,CF_Table[APR_CLASS]&amp;CF_Table[CFV_Num],0))),"NULL")</f>
        <v/>
      </c>
      <c r="DA275" s="486" t="str">
        <f t="array" ref="DA275">IFERROR(IF(CZ275="","",VLOOKUP(CZ275,'RAW DATA- Custom Fields'!$D$4:$E$621,2,FALSE)),"Field not required")</f>
        <v/>
      </c>
      <c r="DB275" s="487"/>
      <c r="DC275" s="487"/>
      <c r="DD275" s="489" t="str" cm="1">
        <f t="array" ref="DD275">IFERROR(IF($P275="","",INDEX(CF_Table[PRO_CODE],MATCH($P275&amp;DD$3,CF_Table[APR_CLASS]&amp;CF_Table[CFV_Num],0))),"NULL")</f>
        <v/>
      </c>
      <c r="DE275" s="486" t="str">
        <f t="array" ref="DE275">IFERROR(IF(DD275="","",VLOOKUP(DD275,'RAW DATA- Custom Fields'!$D$4:$E$621,2,FALSE)),"Field not required")</f>
        <v/>
      </c>
      <c r="DF275" s="487"/>
      <c r="DG275" s="487"/>
      <c r="DH275" s="489" t="str" cm="1">
        <f t="array" ref="DH275">IFERROR(IF($P275="","",INDEX(CF_Table[PRO_CODE],MATCH($P275&amp;DH$3,CF_Table[APR_CLASS]&amp;CF_Table[CFV_Num],0))),"NULL")</f>
        <v/>
      </c>
      <c r="DI275" s="486" t="str">
        <f t="array" ref="DI275">IFERROR(IF(DH275="","",VLOOKUP(DH275,'RAW DATA- Custom Fields'!$D$4:$E$621,2,FALSE)),"Field not required")</f>
        <v/>
      </c>
      <c r="DJ275" s="487"/>
      <c r="DK275" s="487"/>
      <c r="DL275" s="489" t="str" cm="1">
        <f t="array" ref="DL275">IFERROR(IF($P275="","",INDEX(CF_Table[PRO_CODE],MATCH($P275&amp;DL$3,CF_Table[APR_CLASS]&amp;CF_Table[CFV_Num],0))),"NULL")</f>
        <v/>
      </c>
      <c r="DM275" s="486" t="str">
        <f t="array" ref="DM275">IFERROR(IF(DL275="","",VLOOKUP(DL275,'RAW DATA- Custom Fields'!$D$4:$E$621,2,FALSE)),"Field not required")</f>
        <v/>
      </c>
      <c r="DN275" s="487"/>
      <c r="DO275" s="487"/>
      <c r="DP275" s="489" t="str" cm="1">
        <f t="array" ref="DP275">IFERROR(IF($P275="","",INDEX(CF_Table[PRO_CODE],MATCH($P275&amp;DP$3,CF_Table[APR_CLASS]&amp;CF_Table[CFV_Num],0))),"NULL")</f>
        <v/>
      </c>
      <c r="DQ275" s="486" t="str">
        <f t="array" ref="DQ275">IFERROR(IF(DP275="","",VLOOKUP(DP275,'RAW DATA- Custom Fields'!$D$4:$E$621,2,FALSE)),"Field not required")</f>
        <v/>
      </c>
      <c r="DR275" s="487"/>
      <c r="DS275" s="487"/>
      <c r="DT275" s="489" t="str" cm="1">
        <f t="array" ref="DT275">IFERROR(IF($P275="","",INDEX(CF_Table[PRO_CODE],MATCH($P275&amp;DT$3,CF_Table[APR_CLASS]&amp;CF_Table[CFV_Num],0))),"NULL")</f>
        <v/>
      </c>
      <c r="DU275" s="486" t="str">
        <f t="array" ref="DU275">IFERROR(IF(DT275="","",VLOOKUP(DT275,'RAW DATA- Custom Fields'!$D$4:$E$621,2,FALSE)),"Field not required")</f>
        <v/>
      </c>
      <c r="DV275" s="487"/>
      <c r="DW275" s="487"/>
      <c r="DX275" s="489" t="str" cm="1">
        <f t="array" ref="DX275">IFERROR(IF($P275="","",INDEX(CF_Table[PRO_CODE],MATCH($P275&amp;DX$3,CF_Table[APR_CLASS]&amp;CF_Table[CFV_Num],0))),"NULL")</f>
        <v/>
      </c>
      <c r="DY275" s="486" t="str">
        <f t="array" ref="DY275">IFERROR(IF(DX275="","",VLOOKUP(DX275,'RAW DATA- Custom Fields'!$D$4:$E$621,2,FALSE)),"Field not required")</f>
        <v/>
      </c>
      <c r="DZ275" s="487"/>
      <c r="EA275" s="487"/>
      <c r="EB275" s="489" t="str" cm="1">
        <f t="array" ref="EB275">IFERROR(IF($P275="","",INDEX(CF_Table[PRO_CODE],MATCH($P275&amp;EB$3,CF_Table[APR_CLASS]&amp;CF_Table[CFV_Num],0))),"NULL")</f>
        <v/>
      </c>
      <c r="EC275" s="486" t="str">
        <f t="array" ref="EC275">IFERROR(IF(EB275="","",VLOOKUP(EB275,'RAW DATA- Custom Fields'!$D$4:$E$621,2,FALSE)),"Field not required")</f>
        <v/>
      </c>
      <c r="ED275" s="487"/>
      <c r="EE275" s="487"/>
      <c r="EF275" s="489" t="str" cm="1">
        <f t="array" ref="EF275">IFERROR(IF($P275="","",INDEX(CF_Table[PRO_CODE],MATCH($P275&amp;EF$3,CF_Table[APR_CLASS]&amp;CF_Table[CFV_Num],0))),"NULL")</f>
        <v/>
      </c>
      <c r="EG275" s="486" t="str">
        <f t="array" ref="EG275">IFERROR(IF(EF275="","",VLOOKUP(EF275,'RAW DATA- Custom Fields'!$D$4:$E$621,2,FALSE)),"Field not required")</f>
        <v/>
      </c>
      <c r="EH275" s="487"/>
      <c r="EI275" s="487"/>
      <c r="EJ275" s="116" t="str">
        <f t="array" ref="EJ275">IFERROR(IF(INDEX(T275:CI275,MATCH("MILEAGE",T275:CI275,0)+3)=0,"",INDEX(T275:CI275,MATCH("MILEAGE",T275:CI275,0)+3)),"")</f>
        <v/>
      </c>
      <c r="EK275" s="116" t="str">
        <f t="array" ref="EK275">IFERROR(IF(INDEX(T275:CI275,MATCH("Side of Track",T275:CI275,0)+1)=0,"",INDEX(T275:CI275,MATCH("Side of Track",T275:CI275,0)+1)),"")</f>
        <v/>
      </c>
      <c r="EM275" s="231"/>
      <c r="EN275" s="234" t="str">
        <f>IF(ISBLANK(EW275),"-",INDEX('4.2 Asset Hierarchy Mnemonics'!$B$8:$B$78,MATCH('9.3 MAL- Track Entry'!EW275,'4.2 Asset Hierarchy Mnemonics'!$A$8:$A$78,0)))</f>
        <v>TRKROW</v>
      </c>
      <c r="EO275" s="234" t="str">
        <f>IF(ISBLANK(EX275),"-",INDEX('4.2 Asset Hierarchy Mnemonics'!$B$8:$B$78,MATCH('9.3 MAL- Track Entry'!EX275,'4.2 Asset Hierarchy Mnemonics'!$A$8:$A$78,0)))</f>
        <v>-</v>
      </c>
      <c r="EP275" s="234" t="str">
        <f>IF(ISBLANK(EY275),"-",INDEX('4.2 Asset Hierarchy Mnemonics'!$B$8:$B$78,MATCH('9.3 MAL- Track Entry'!EY275,'4.2 Asset Hierarchy Mnemonics'!$A$8:$A$78,0)))</f>
        <v>-</v>
      </c>
      <c r="EQ275" s="234" t="str">
        <f>IF(ISBLANK(EZ275), "-", INDEX(Table5[Code], MATCH(SUBSTITUTE(SUBSTITUTE(EZ275, "_", "-", 1), "_", " ", 1), Table5[Description], 0)))</f>
        <v>-</v>
      </c>
      <c r="ER275" s="234" t="str">
        <f>IF(ISBLANK(FA275), "-",
   INDEX(Table5[Code],
     MATCH(
       IF(FA275="Storage Infiltration", "Storage/Infiltration",
         SUBSTITUTE(
           SUBSTITUTE(
             IF(RIGHT(FA275,1)="1", LEFT(FA275,LEN(FA275)-1),
             IF(RIGHT(FA275,1)="2", LEFT(FA275,LEN(FA275)-1),
             IF(RIGHT(FA275,1)="3", LEFT(FA275,LEN(FA275)-1), FA275))),
           "_", "-", 1),
         "_", " ", 1)
       ),
       Table5[Description], 0)
   )
)</f>
        <v>-</v>
      </c>
      <c r="ES275" s="234" t="str">
        <f>IF(ISBLANK(FB275), "-",
   INDEX(Table5[Code],
     MATCH(
       IF(FB275="Subdrains", "Sub-drains",
         SUBSTITUTE(
           SUBSTITUTE(
             IF(RIGHT(FB275,1)="1", LEFT(FB275,LEN(FB275)-1),
             IF(RIGHT(FB275,1)="2", LEFT(FB275,LEN(FB275)-1),
             IF(RIGHT(FB275,1)="3", LEFT(FB275,LEN(FB275)-1), FB275))),
           "_", "-", 1),
         "_", " ", 1)
       ),
       Table5[Description], 0)
   )
)</f>
        <v>-</v>
      </c>
      <c r="ET275" s="234" t="str">
        <f t="shared" si="31"/>
        <v>-----</v>
      </c>
      <c r="EU275" s="234" t="e">
        <f t="shared" si="32"/>
        <v>#VALUE!</v>
      </c>
      <c r="EV275" s="234" t="e">
        <f t="shared" si="29"/>
        <v>#VALUE!</v>
      </c>
      <c r="EW275" s="232" t="s">
        <v>259</v>
      </c>
      <c r="FC275" s="410"/>
      <c r="FD275" s="231"/>
      <c r="FE275" s="573" t="str">
        <f t="array" ref="FE275">IF(P275="","",IF(ISBLANK(FI275), "-", INDEX(Loc_Corridor[Code],MATCH('9.3 MAL- Track Entry'!FI275,Loc_Corridor[Corridor], 0) ) ))</f>
        <v/>
      </c>
      <c r="FF275" s="573" t="str">
        <f>IF(ISBLANK(FJ275), "-", INDEX(Loc_Subdivision[Code],MATCH('9.3 MAL- Track Entry'!FJ275,Loc_Subdivision[Subdivision], 0)) )</f>
        <v>-</v>
      </c>
      <c r="FG275" s="573" t="str">
        <f>IF(ISBLANK(FK275), "-", INDEX(Loc_PlantLayover[Code],MATCH(FK275,Loc_PlantLayover[Plant/Layover], 0)) )</f>
        <v>-</v>
      </c>
      <c r="FH275" s="236" t="str">
        <f t="array" ref="FH275">IF(P275="","",IF(FF275="-",CONCATENATE("L-",FE275),IF(FG275="-",CONCATENATE("L-",FE275,"-",FF275),CONCATENATE("L-",FE275,"-",FF275,"-",FG275))))</f>
        <v/>
      </c>
      <c r="FI275" s="237" t="str">
        <f>IF(ISBLANK(FJ275), "Select Subdivision", INDEX('MAL-OTHERLOOKUPS'!$Z$4:$Z$19, MATCH('9.3 MAL- Track Entry'!FJ275, Subdivsion, 0) ) )</f>
        <v>Select Subdivision</v>
      </c>
      <c r="FK275" s="304"/>
      <c r="FL275" s="304"/>
      <c r="FM275" s="238"/>
      <c r="FP275" s="239" t="e">
        <f>INDEX(Table11[Location X], MATCH('9.3 MAL- Track Entry'!FH275, Table11[Location Code], 0) )</f>
        <v>#N/A</v>
      </c>
      <c r="FQ275" s="239" t="e">
        <f>INDEX(Table11[Location Y], MATCH('9.3 MAL- Track Entry'!FH275, Table11[Location Code], 0) )</f>
        <v>#N/A</v>
      </c>
      <c r="FR275" s="240" t="e">
        <f>INDEX('Asset Class_GIS Layer Mapping'!$C$2:$C$21,MATCH(P275,'Asset Class_GIS Layer Mapping'!$B$2:$B$21,0))</f>
        <v>#N/A</v>
      </c>
      <c r="FS275" s="231"/>
      <c r="GD275" s="231"/>
      <c r="GE275" s="241" t="str">
        <f>'9.0 MAL - Instructions'!$E$7</f>
        <v/>
      </c>
      <c r="GG275" s="241" t="str">
        <f t="shared" si="27"/>
        <v>-</v>
      </c>
      <c r="GI275" s="45" t="str">
        <f t="shared" si="30"/>
        <v/>
      </c>
      <c r="GJ275" s="45" t="str">
        <f t="shared" si="28"/>
        <v xml:space="preserve">; ; </v>
      </c>
      <c r="GL275" s="45" t="e">
        <v>#REF!</v>
      </c>
      <c r="GO275" s="231"/>
      <c r="GS275" s="231"/>
      <c r="GU275" s="304"/>
      <c r="GV275" s="231"/>
      <c r="GW275" s="242"/>
      <c r="GZ275" s="243"/>
      <c r="HA275" s="231"/>
    </row>
    <row r="276" spans="2:209">
      <c r="B276" s="231"/>
      <c r="G276" s="231"/>
      <c r="J276" s="233"/>
      <c r="K276" s="233"/>
      <c r="N276" s="231"/>
      <c r="P276" s="486" t="str">
        <f>IF(O276="","",INDEX(Table7[Asset Class Code], MATCH('9.3 MAL- Track Entry'!O276, Table7[Class Description], 0)))</f>
        <v/>
      </c>
      <c r="Q276" s="487"/>
      <c r="R276" t="str">
        <f>IF(Q276="","", INDEX(Table7[Category Code], MATCH('9.3 MAL- Track Entry'!Q276, Table7[Category Description], 0)))</f>
        <v/>
      </c>
      <c r="S276" s="488"/>
      <c r="T276" s="489" t="str" cm="1">
        <f t="array" ref="T276">IFERROR(IF(P276="","",INDEX('RAW DATA- Custom Fields'!M:M,MATCH(P276&amp;$T$3,'RAW DATA- Custom Fields'!$L:$L&amp;'RAW DATA- Custom Fields'!$N:$N,0))),"NULL")</f>
        <v/>
      </c>
      <c r="U276" s="486" t="str">
        <f>IF(T276="","",IF(ISNA(VLOOKUP(T276,'RAW DATA- Custom Fields'!$D$4:$E$621,2,FALSE)),"Feild Not Required",VLOOKUP(T276,'RAW DATA- Custom Fields'!$D$4:$E$621,2,FALSE)))</f>
        <v/>
      </c>
      <c r="V276" s="487"/>
      <c r="W276" s="487"/>
      <c r="X276" s="489" t="str" cm="1">
        <f t="array" ref="X276">IFERROR(IF(P276="","",INDEX('RAW DATA- Custom Fields'!M:M,MATCH(P276&amp;$X$3,'RAW DATA- Custom Fields'!L:L&amp;'RAW DATA- Custom Fields'!N:N,0))),"NULL")</f>
        <v/>
      </c>
      <c r="Y276" s="486" t="str">
        <f>IF(ISNA(VLOOKUP(X276,'RAW DATA- Custom Fields'!$D$4:$E$621,2,FALSE)),"",VLOOKUP(X276,'RAW DATA- Custom Fields'!$D$4:$E$621,2,FALSE))</f>
        <v/>
      </c>
      <c r="Z276" s="487"/>
      <c r="AA276" s="487"/>
      <c r="AB276" s="489" t="str" cm="1">
        <f t="array" ref="AB276">IFERROR(IF(P276="","",INDEX(CF_Table[PRO_CODE],MATCH(P276&amp;$AB$3,CF_Table[APR_CLASS]&amp;CF_Table[CFV_Num],0))),"NULL")</f>
        <v/>
      </c>
      <c r="AC276" s="486" t="str">
        <f>IF(AB276="","",IF(ISNA(VLOOKUP(AB276,'RAW DATA- Custom Fields'!$D$4:$E$621,2,FALSE)),"Field Not Required",VLOOKUP(AB276,'RAW DATA- Custom Fields'!$D$4:$E$621,2,FALSE)))</f>
        <v/>
      </c>
      <c r="AD276" s="487"/>
      <c r="AE276" s="487"/>
      <c r="AF276" s="489" t="str" cm="1">
        <f t="array" ref="AF276">IFERROR(IF(P276="","",INDEX(CF_Table[PRO_CODE],MATCH(P276&amp;$AF$3,CF_Table[APR_CLASS]&amp;CF_Table[CFV_Num],0))),"NULL")</f>
        <v/>
      </c>
      <c r="AG276" s="486" t="str">
        <f>IF(AF276="","",IFERROR(VLOOKUP(AF276,'RAW DATA- Custom Fields'!$D$4:$E$621,2,FALSE),"Field not required"))</f>
        <v/>
      </c>
      <c r="AH276" s="487"/>
      <c r="AI276" s="487"/>
      <c r="AJ276" s="489" t="str" cm="1">
        <f t="array" ref="AJ276">IFERROR(IF(P276="","",INDEX(CF_Table[PRO_CODE],MATCH(P276&amp;$AJ$3,CF_Table[APR_CLASS]&amp;CF_Table[CFV_Num],0))),"NULL")</f>
        <v/>
      </c>
      <c r="AK276" s="486" t="str">
        <f>IF(AJ276="","",IFERROR(VLOOKUP(AJ276,'RAW DATA- Custom Fields'!$D$4:$E$621,2,FALSE),"Field not required"))</f>
        <v/>
      </c>
      <c r="AL276" s="487"/>
      <c r="AM276" s="487"/>
      <c r="AN276" s="489" t="str">
        <f t="array" ref="AN276">IFERROR(IF(P276="","",INDEX(CF_Table[PRO_CODE],MATCH(P276&amp;$AN$3,CF_Table[APR_CLASS]&amp;CF_Table[CFV_Num],0))),"NULL")</f>
        <v/>
      </c>
      <c r="AO276" s="486" t="str">
        <f>IFERROR(IF(AN276="","",VLOOKUP(AN276,'RAW DATA- Custom Fields'!$D$4:$E$621,2,FALSE)),"Field not required")</f>
        <v/>
      </c>
      <c r="AP276" s="487"/>
      <c r="AQ276" s="487"/>
      <c r="AR276" s="489" t="str">
        <f t="array" ref="AR276">IFERROR(IF(P276="","",INDEX(CF_Table[PRO_CODE],MATCH(P276&amp;$AR$3,CF_Table[APR_CLASS]&amp;CF_Table[CFV_Num],0))),"NULL")</f>
        <v/>
      </c>
      <c r="AS276" s="486" t="str">
        <f t="array" ref="AS276">IFERROR(IF(AR276="","",VLOOKUP(AR276,'RAW DATA- Custom Fields'!$D$4:$E$621,2,FALSE)),"Field not required")</f>
        <v/>
      </c>
      <c r="AT276" s="487"/>
      <c r="AU276" s="487"/>
      <c r="AV276" s="489" t="str">
        <f t="array" ref="AV276">IFERROR(IF(P276="","",INDEX(CF_Table[PRO_CODE],MATCH(P276&amp;$AV$3,CF_Table[APR_CLASS]&amp;CF_Table[CFV_Num],0))),"NULL")</f>
        <v/>
      </c>
      <c r="AW276" s="486" t="str">
        <f t="array" ref="AW276">IFERROR(IF(AV276="","",VLOOKUP(AV276,'RAW DATA- Custom Fields'!$D$4:$E$621,2,FALSE)),"Field not required")</f>
        <v/>
      </c>
      <c r="AX276" s="487"/>
      <c r="AY276" s="487"/>
      <c r="AZ276" s="489" t="str">
        <f t="array" ref="AZ276">IFERROR(IF(P276="","",INDEX(CF_Table[PRO_CODE],MATCH(P276&amp;$AZ$3,CF_Table[APR_CLASS]&amp;CF_Table[CFV_Num],0))),"NULL")</f>
        <v/>
      </c>
      <c r="BA276" s="486" t="str">
        <f t="array" ref="BA276">IFERROR(IF(AZ276="","",VLOOKUP(AZ276,'RAW DATA- Custom Fields'!$D$4:$E$621,2,FALSE)),"Field not required")</f>
        <v/>
      </c>
      <c r="BB276" s="487"/>
      <c r="BC276" s="487"/>
      <c r="BD276" s="489" t="str">
        <f t="array" ref="BD276">IFERROR(IF(P276="","",INDEX(CF_Table[PRO_CODE],MATCH(P276&amp;$BD$3,CF_Table[APR_CLASS]&amp;CF_Table[CFV_Num],0))),"NULL")</f>
        <v/>
      </c>
      <c r="BE276" s="486" t="str">
        <f t="array" ref="BE276">IFERROR(IF(BD276="","",VLOOKUP(BD276,'RAW DATA- Custom Fields'!$D$4:$E$621,2,FALSE)),"Field not required")</f>
        <v/>
      </c>
      <c r="BF276" s="487"/>
      <c r="BG276" s="487"/>
      <c r="BH276" s="489" t="str" cm="1">
        <f t="array" ref="BH276">IFERROR(IF($P276="","",INDEX(CF_Table[PRO_CODE],MATCH($P276&amp;$BH$3,CF_Table[APR_CLASS]&amp;CF_Table[CFV_Num],0))),"NULL")</f>
        <v/>
      </c>
      <c r="BI276" s="486" t="str">
        <f t="array" ref="BI276">IFERROR(IF(BH276="","",VLOOKUP(BH276,'RAW DATA- Custom Fields'!$D$4:$E$621,2,FALSE)),"Field not required")</f>
        <v/>
      </c>
      <c r="BJ276" s="487"/>
      <c r="BK276" s="487"/>
      <c r="BL276" s="489" t="str">
        <f t="array" ref="BL276">IFERROR(IF(P276="","",INDEX(CF_Table[PRO_CODE],MATCH(P276&amp;$BL$3,CF_Table[APR_CLASS]&amp;CF_Table[CFV_Num],0))),"NULL")</f>
        <v/>
      </c>
      <c r="BM276" s="486" t="str">
        <f t="array" ref="BM276">IFERROR(IF(BL276="","",VLOOKUP(BL276,'RAW DATA- Custom Fields'!$D$4:$E$621,2,FALSE)),"Field not required")</f>
        <v/>
      </c>
      <c r="BN276" s="487"/>
      <c r="BO276" s="487"/>
      <c r="BP276" s="489" t="str" cm="1">
        <f t="array" ref="BP276">IFERROR(IF($P276="","",INDEX(CF_Table[PRO_CODE],MATCH($P276&amp;$BP$3,CF_Table[APR_CLASS]&amp;CF_Table[CFV_Num],0))),"NULL")</f>
        <v/>
      </c>
      <c r="BQ276" s="486" t="str">
        <f t="array" ref="BQ276">IFERROR(IF(BP276="","",VLOOKUP(BP276,'RAW DATA- Custom Fields'!$D$4:$E$621,2,FALSE)),"Field not required")</f>
        <v/>
      </c>
      <c r="BR276" s="487"/>
      <c r="BS276" s="487"/>
      <c r="BT276" s="489" t="str" cm="1">
        <f t="array" ref="BT276">IFERROR(IF($P276="","",INDEX(CF_Table[PRO_CODE],MATCH($P276&amp;BT$3,CF_Table[APR_CLASS]&amp;CF_Table[CFV_Num],0))),"NULL")</f>
        <v/>
      </c>
      <c r="BU276" s="486" t="str">
        <f t="array" ref="BU276">IFERROR(IF(BT276="","",VLOOKUP(BT276,'RAW DATA- Custom Fields'!$D$4:$E$621,2,FALSE)),"Field not required")</f>
        <v/>
      </c>
      <c r="BV276" s="487"/>
      <c r="BW276" s="487"/>
      <c r="BX276" s="489" t="str" cm="1">
        <f t="array" ref="BX276">IFERROR(IF($P276="","",INDEX(CF_Table[PRO_CODE],MATCH($P276&amp;BX$3,CF_Table[APR_CLASS]&amp;CF_Table[CFV_Num],0))),"NULL")</f>
        <v/>
      </c>
      <c r="BY276" s="486" t="str">
        <f t="array" ref="BY276">IFERROR(IF(BX276="","",VLOOKUP(BX276,'RAW DATA- Custom Fields'!$D$4:$E$621,2,FALSE)),"Field not required")</f>
        <v/>
      </c>
      <c r="BZ276" s="487"/>
      <c r="CA276" s="487"/>
      <c r="CB276" s="489" t="str" cm="1">
        <f t="array" ref="CB276">IFERROR(IF($P276="","",INDEX(CF_Table[PRO_CODE],MATCH($P276&amp;CB$3,CF_Table[APR_CLASS]&amp;CF_Table[CFV_Num],0))),"NULL")</f>
        <v/>
      </c>
      <c r="CC276" s="486" t="str">
        <f t="array" ref="CC276">IFERROR(IF(CB276="","",VLOOKUP(CB276,'RAW DATA- Custom Fields'!$D$4:$E$621,2,FALSE)),"Field not required")</f>
        <v/>
      </c>
      <c r="CD276" s="487"/>
      <c r="CE276" s="487"/>
      <c r="CF276" s="489" t="str" cm="1">
        <f t="array" ref="CF276">IFERROR(IF($P276="","",INDEX(CF_Table[PRO_CODE],MATCH($P276&amp;CF$3,CF_Table[APR_CLASS]&amp;CF_Table[CFV_Num],0))),"NULL")</f>
        <v/>
      </c>
      <c r="CG276" s="486" t="str">
        <f t="array" ref="CG276">IFERROR(IF(CF276="","",VLOOKUP(CF276,'RAW DATA- Custom Fields'!$D$4:$E$621,2,FALSE)),"Field not required")</f>
        <v/>
      </c>
      <c r="CH276" s="487"/>
      <c r="CI276" s="487"/>
      <c r="CJ276" s="489" t="str" cm="1">
        <f t="array" ref="CJ276">IFERROR(IF($P276="","",INDEX(CF_Table[PRO_CODE],MATCH($P276&amp;CJ$3,CF_Table[APR_CLASS]&amp;CF_Table[CFV_Num],0))),"NULL")</f>
        <v/>
      </c>
      <c r="CK276" s="486" t="str">
        <f t="array" ref="CK276">IFERROR(IF(CJ276="","",VLOOKUP(CJ276,'RAW DATA- Custom Fields'!$D$4:$E$621,2,FALSE)),"Field not required")</f>
        <v/>
      </c>
      <c r="CL276" s="487"/>
      <c r="CM276" s="487"/>
      <c r="CN276" s="489" t="str" cm="1">
        <f t="array" ref="CN276">IFERROR(IF($P276="","",INDEX(CF_Table[PRO_CODE],MATCH($P276&amp;CN$3,CF_Table[APR_CLASS]&amp;CF_Table[CFV_Num],0))),"NULL")</f>
        <v/>
      </c>
      <c r="CO276" s="486" t="str">
        <f t="array" ref="CO276">IFERROR(IF(CN276="","",VLOOKUP(CN276,'RAW DATA- Custom Fields'!$D$4:$E$621,2,FALSE)),"Field not required")</f>
        <v/>
      </c>
      <c r="CP276" s="487"/>
      <c r="CQ276" s="487"/>
      <c r="CR276" s="489" t="str" cm="1">
        <f t="array" ref="CR276">IFERROR(IF($P276="","",INDEX(CF_Table[PRO_CODE],MATCH($P276&amp;CR$3,CF_Table[APR_CLASS]&amp;CF_Table[CFV_Num],0))),"NULL")</f>
        <v/>
      </c>
      <c r="CS276" s="486" t="str">
        <f t="array" ref="CS276">IFERROR(IF(CR276="","",VLOOKUP(CR276,'RAW DATA- Custom Fields'!$D$4:$E$621,2,FALSE)),"Field not required")</f>
        <v/>
      </c>
      <c r="CT276" s="487"/>
      <c r="CU276" s="487"/>
      <c r="CV276" s="489" t="str" cm="1">
        <f t="array" ref="CV276">IFERROR(IF($P276="","",INDEX(CF_Table[PRO_CODE],MATCH($P276&amp;CV$3,CF_Table[APR_CLASS]&amp;CF_Table[CFV_Num],0))),"NULL")</f>
        <v/>
      </c>
      <c r="CW276" s="486" t="str">
        <f t="array" ref="CW276">IFERROR(IF(CV276="","",VLOOKUP(CV276,'RAW DATA- Custom Fields'!$D$4:$E$621,2,FALSE)),"Field not required")</f>
        <v/>
      </c>
      <c r="CX276" s="487"/>
      <c r="CY276" s="487"/>
      <c r="CZ276" s="489" t="str" cm="1">
        <f t="array" ref="CZ276">IFERROR(IF($P276="","",INDEX(CF_Table[PRO_CODE],MATCH($P276&amp;CZ$3,CF_Table[APR_CLASS]&amp;CF_Table[CFV_Num],0))),"NULL")</f>
        <v/>
      </c>
      <c r="DA276" s="486" t="str">
        <f t="array" ref="DA276">IFERROR(IF(CZ276="","",VLOOKUP(CZ276,'RAW DATA- Custom Fields'!$D$4:$E$621,2,FALSE)),"Field not required")</f>
        <v/>
      </c>
      <c r="DB276" s="487"/>
      <c r="DC276" s="487"/>
      <c r="DD276" s="489" t="str" cm="1">
        <f t="array" ref="DD276">IFERROR(IF($P276="","",INDEX(CF_Table[PRO_CODE],MATCH($P276&amp;DD$3,CF_Table[APR_CLASS]&amp;CF_Table[CFV_Num],0))),"NULL")</f>
        <v/>
      </c>
      <c r="DE276" s="486" t="str">
        <f t="array" ref="DE276">IFERROR(IF(DD276="","",VLOOKUP(DD276,'RAW DATA- Custom Fields'!$D$4:$E$621,2,FALSE)),"Field not required")</f>
        <v/>
      </c>
      <c r="DF276" s="487"/>
      <c r="DG276" s="487"/>
      <c r="DH276" s="489" t="str" cm="1">
        <f t="array" ref="DH276">IFERROR(IF($P276="","",INDEX(CF_Table[PRO_CODE],MATCH($P276&amp;DH$3,CF_Table[APR_CLASS]&amp;CF_Table[CFV_Num],0))),"NULL")</f>
        <v/>
      </c>
      <c r="DI276" s="486" t="str">
        <f t="array" ref="DI276">IFERROR(IF(DH276="","",VLOOKUP(DH276,'RAW DATA- Custom Fields'!$D$4:$E$621,2,FALSE)),"Field not required")</f>
        <v/>
      </c>
      <c r="DJ276" s="487"/>
      <c r="DK276" s="487"/>
      <c r="DL276" s="489" t="str" cm="1">
        <f t="array" ref="DL276">IFERROR(IF($P276="","",INDEX(CF_Table[PRO_CODE],MATCH($P276&amp;DL$3,CF_Table[APR_CLASS]&amp;CF_Table[CFV_Num],0))),"NULL")</f>
        <v/>
      </c>
      <c r="DM276" s="486" t="str">
        <f t="array" ref="DM276">IFERROR(IF(DL276="","",VLOOKUP(DL276,'RAW DATA- Custom Fields'!$D$4:$E$621,2,FALSE)),"Field not required")</f>
        <v/>
      </c>
      <c r="DN276" s="487"/>
      <c r="DO276" s="487"/>
      <c r="DP276" s="489" t="str" cm="1">
        <f t="array" ref="DP276">IFERROR(IF($P276="","",INDEX(CF_Table[PRO_CODE],MATCH($P276&amp;DP$3,CF_Table[APR_CLASS]&amp;CF_Table[CFV_Num],0))),"NULL")</f>
        <v/>
      </c>
      <c r="DQ276" s="486" t="str">
        <f t="array" ref="DQ276">IFERROR(IF(DP276="","",VLOOKUP(DP276,'RAW DATA- Custom Fields'!$D$4:$E$621,2,FALSE)),"Field not required")</f>
        <v/>
      </c>
      <c r="DR276" s="487"/>
      <c r="DS276" s="487"/>
      <c r="DT276" s="489" t="str" cm="1">
        <f t="array" ref="DT276">IFERROR(IF($P276="","",INDEX(CF_Table[PRO_CODE],MATCH($P276&amp;DT$3,CF_Table[APR_CLASS]&amp;CF_Table[CFV_Num],0))),"NULL")</f>
        <v/>
      </c>
      <c r="DU276" s="486" t="str">
        <f t="array" ref="DU276">IFERROR(IF(DT276="","",VLOOKUP(DT276,'RAW DATA- Custom Fields'!$D$4:$E$621,2,FALSE)),"Field not required")</f>
        <v/>
      </c>
      <c r="DV276" s="487"/>
      <c r="DW276" s="487"/>
      <c r="DX276" s="489" t="str" cm="1">
        <f t="array" ref="DX276">IFERROR(IF($P276="","",INDEX(CF_Table[PRO_CODE],MATCH($P276&amp;DX$3,CF_Table[APR_CLASS]&amp;CF_Table[CFV_Num],0))),"NULL")</f>
        <v/>
      </c>
      <c r="DY276" s="486" t="str">
        <f t="array" ref="DY276">IFERROR(IF(DX276="","",VLOOKUP(DX276,'RAW DATA- Custom Fields'!$D$4:$E$621,2,FALSE)),"Field not required")</f>
        <v/>
      </c>
      <c r="DZ276" s="487"/>
      <c r="EA276" s="487"/>
      <c r="EB276" s="489" t="str" cm="1">
        <f t="array" ref="EB276">IFERROR(IF($P276="","",INDEX(CF_Table[PRO_CODE],MATCH($P276&amp;EB$3,CF_Table[APR_CLASS]&amp;CF_Table[CFV_Num],0))),"NULL")</f>
        <v/>
      </c>
      <c r="EC276" s="486" t="str">
        <f t="array" ref="EC276">IFERROR(IF(EB276="","",VLOOKUP(EB276,'RAW DATA- Custom Fields'!$D$4:$E$621,2,FALSE)),"Field not required")</f>
        <v/>
      </c>
      <c r="ED276" s="487"/>
      <c r="EE276" s="487"/>
      <c r="EF276" s="489" t="str" cm="1">
        <f t="array" ref="EF276">IFERROR(IF($P276="","",INDEX(CF_Table[PRO_CODE],MATCH($P276&amp;EF$3,CF_Table[APR_CLASS]&amp;CF_Table[CFV_Num],0))),"NULL")</f>
        <v/>
      </c>
      <c r="EG276" s="486" t="str">
        <f t="array" ref="EG276">IFERROR(IF(EF276="","",VLOOKUP(EF276,'RAW DATA- Custom Fields'!$D$4:$E$621,2,FALSE)),"Field not required")</f>
        <v/>
      </c>
      <c r="EH276" s="487"/>
      <c r="EI276" s="487"/>
      <c r="EJ276" s="116" t="str">
        <f t="array" ref="EJ276">IFERROR(IF(INDEX(T276:CI276,MATCH("MILEAGE",T276:CI276,0)+3)=0,"",INDEX(T276:CI276,MATCH("MILEAGE",T276:CI276,0)+3)),"")</f>
        <v/>
      </c>
      <c r="EK276" s="116" t="str">
        <f t="array" ref="EK276">IFERROR(IF(INDEX(T276:CI276,MATCH("Side of Track",T276:CI276,0)+1)=0,"",INDEX(T276:CI276,MATCH("Side of Track",T276:CI276,0)+1)),"")</f>
        <v/>
      </c>
      <c r="EM276" s="231"/>
      <c r="EN276" s="234" t="str">
        <f>IF(ISBLANK(EW276),"-",INDEX('4.2 Asset Hierarchy Mnemonics'!$B$8:$B$78,MATCH('9.3 MAL- Track Entry'!EW276,'4.2 Asset Hierarchy Mnemonics'!$A$8:$A$78,0)))</f>
        <v>TRKROW</v>
      </c>
      <c r="EO276" s="234" t="str">
        <f>IF(ISBLANK(EX276),"-",INDEX('4.2 Asset Hierarchy Mnemonics'!$B$8:$B$78,MATCH('9.3 MAL- Track Entry'!EX276,'4.2 Asset Hierarchy Mnemonics'!$A$8:$A$78,0)))</f>
        <v>-</v>
      </c>
      <c r="EP276" s="234" t="str">
        <f>IF(ISBLANK(EY276),"-",INDEX('4.2 Asset Hierarchy Mnemonics'!$B$8:$B$78,MATCH('9.3 MAL- Track Entry'!EY276,'4.2 Asset Hierarchy Mnemonics'!$A$8:$A$78,0)))</f>
        <v>-</v>
      </c>
      <c r="EQ276" s="234" t="str">
        <f>IF(ISBLANK(EZ276), "-", INDEX(Table5[Code], MATCH(SUBSTITUTE(SUBSTITUTE(EZ276, "_", "-", 1), "_", " ", 1), Table5[Description], 0)))</f>
        <v>-</v>
      </c>
      <c r="ER276" s="234" t="str">
        <f>IF(ISBLANK(FA276), "-",
   INDEX(Table5[Code],
     MATCH(
       IF(FA276="Storage Infiltration", "Storage/Infiltration",
         SUBSTITUTE(
           SUBSTITUTE(
             IF(RIGHT(FA276,1)="1", LEFT(FA276,LEN(FA276)-1),
             IF(RIGHT(FA276,1)="2", LEFT(FA276,LEN(FA276)-1),
             IF(RIGHT(FA276,1)="3", LEFT(FA276,LEN(FA276)-1), FA276))),
           "_", "-", 1),
         "_", " ", 1)
       ),
       Table5[Description], 0)
   )
)</f>
        <v>-</v>
      </c>
      <c r="ES276" s="234" t="str">
        <f>IF(ISBLANK(FB276), "-",
   INDEX(Table5[Code],
     MATCH(
       IF(FB276="Subdrains", "Sub-drains",
         SUBSTITUTE(
           SUBSTITUTE(
             IF(RIGHT(FB276,1)="1", LEFT(FB276,LEN(FB276)-1),
             IF(RIGHT(FB276,1)="2", LEFT(FB276,LEN(FB276)-1),
             IF(RIGHT(FB276,1)="3", LEFT(FB276,LEN(FB276)-1), FB276))),
           "_", "-", 1),
         "_", " ", 1)
       ),
       Table5[Description], 0)
   )
)</f>
        <v>-</v>
      </c>
      <c r="ET276" s="234" t="str">
        <f t="shared" si="31"/>
        <v>-----</v>
      </c>
      <c r="EU276" s="234" t="e">
        <f t="shared" si="32"/>
        <v>#VALUE!</v>
      </c>
      <c r="EV276" s="234" t="e">
        <f t="shared" si="29"/>
        <v>#VALUE!</v>
      </c>
      <c r="EW276" s="232" t="s">
        <v>259</v>
      </c>
      <c r="FC276" s="410"/>
      <c r="FD276" s="231"/>
      <c r="FE276" s="573" t="str">
        <f t="array" ref="FE276">IF(P276="","",IF(ISBLANK(FI276), "-", INDEX(Loc_Corridor[Code],MATCH('9.3 MAL- Track Entry'!FI276,Loc_Corridor[Corridor], 0) ) ))</f>
        <v/>
      </c>
      <c r="FF276" s="573" t="str">
        <f>IF(ISBLANK(FJ276), "-", INDEX(Loc_Subdivision[Code],MATCH('9.3 MAL- Track Entry'!FJ276,Loc_Subdivision[Subdivision], 0)) )</f>
        <v>-</v>
      </c>
      <c r="FG276" s="573" t="str">
        <f>IF(ISBLANK(FK276), "-", INDEX(Loc_PlantLayover[Code],MATCH(FK276,Loc_PlantLayover[Plant/Layover], 0)) )</f>
        <v>-</v>
      </c>
      <c r="FH276" s="236" t="str">
        <f t="array" ref="FH276">IF(P276="","",IF(FF276="-",CONCATENATE("L-",FE276),IF(FG276="-",CONCATENATE("L-",FE276,"-",FF276),CONCATENATE("L-",FE276,"-",FF276,"-",FG276))))</f>
        <v/>
      </c>
      <c r="FI276" s="237" t="str">
        <f>IF(ISBLANK(FJ276), "Select Subdivision", INDEX('MAL-OTHERLOOKUPS'!$Z$4:$Z$19, MATCH('9.3 MAL- Track Entry'!FJ276, Subdivsion, 0) ) )</f>
        <v>Select Subdivision</v>
      </c>
      <c r="FK276" s="304"/>
      <c r="FL276" s="304"/>
      <c r="FM276" s="238"/>
      <c r="FP276" s="239" t="e">
        <f>INDEX(Table11[Location X], MATCH('9.3 MAL- Track Entry'!FH276, Table11[Location Code], 0) )</f>
        <v>#N/A</v>
      </c>
      <c r="FQ276" s="239" t="e">
        <f>INDEX(Table11[Location Y], MATCH('9.3 MAL- Track Entry'!FH276, Table11[Location Code], 0) )</f>
        <v>#N/A</v>
      </c>
      <c r="FR276" s="240" t="e">
        <f>INDEX('Asset Class_GIS Layer Mapping'!$C$2:$C$21,MATCH(P276,'Asset Class_GIS Layer Mapping'!$B$2:$B$21,0))</f>
        <v>#N/A</v>
      </c>
      <c r="FS276" s="231"/>
      <c r="GD276" s="231"/>
      <c r="GE276" s="241" t="str">
        <f>'9.0 MAL - Instructions'!$E$7</f>
        <v/>
      </c>
      <c r="GG276" s="241" t="str">
        <f t="shared" si="27"/>
        <v>-</v>
      </c>
      <c r="GI276" s="45" t="str">
        <f t="shared" si="30"/>
        <v/>
      </c>
      <c r="GJ276" s="45" t="str">
        <f t="shared" si="28"/>
        <v xml:space="preserve">; ; </v>
      </c>
      <c r="GL276" s="45" t="e">
        <v>#REF!</v>
      </c>
      <c r="GO276" s="231"/>
      <c r="GS276" s="231"/>
      <c r="GU276" s="304"/>
      <c r="GV276" s="231"/>
      <c r="GW276" s="242"/>
      <c r="GZ276" s="243"/>
      <c r="HA276" s="231"/>
    </row>
    <row r="277" spans="2:209">
      <c r="B277" s="231"/>
      <c r="G277" s="231"/>
      <c r="J277" s="233"/>
      <c r="K277" s="233"/>
      <c r="N277" s="231"/>
      <c r="P277" s="486" t="str">
        <f>IF(O277="","",INDEX(Table7[Asset Class Code], MATCH('9.3 MAL- Track Entry'!O277, Table7[Class Description], 0)))</f>
        <v/>
      </c>
      <c r="Q277" s="487"/>
      <c r="R277" t="str">
        <f>IF(Q277="","", INDEX(Table7[Category Code], MATCH('9.3 MAL- Track Entry'!Q277, Table7[Category Description], 0)))</f>
        <v/>
      </c>
      <c r="S277" s="488"/>
      <c r="T277" s="489" t="str" cm="1">
        <f t="array" ref="T277">IFERROR(IF(P277="","",INDEX('RAW DATA- Custom Fields'!M:M,MATCH(P277&amp;$T$3,'RAW DATA- Custom Fields'!$L:$L&amp;'RAW DATA- Custom Fields'!$N:$N,0))),"NULL")</f>
        <v/>
      </c>
      <c r="U277" s="486" t="str">
        <f>IF(T277="","",IF(ISNA(VLOOKUP(T277,'RAW DATA- Custom Fields'!$D$4:$E$621,2,FALSE)),"Feild Not Required",VLOOKUP(T277,'RAW DATA- Custom Fields'!$D$4:$E$621,2,FALSE)))</f>
        <v/>
      </c>
      <c r="V277" s="487"/>
      <c r="W277" s="487"/>
      <c r="X277" s="489" t="str" cm="1">
        <f t="array" ref="X277">IFERROR(IF(P277="","",INDEX('RAW DATA- Custom Fields'!M:M,MATCH(P277&amp;$X$3,'RAW DATA- Custom Fields'!L:L&amp;'RAW DATA- Custom Fields'!N:N,0))),"NULL")</f>
        <v/>
      </c>
      <c r="Y277" s="486" t="str">
        <f>IF(ISNA(VLOOKUP(X277,'RAW DATA- Custom Fields'!$D$4:$E$621,2,FALSE)),"",VLOOKUP(X277,'RAW DATA- Custom Fields'!$D$4:$E$621,2,FALSE))</f>
        <v/>
      </c>
      <c r="Z277" s="487"/>
      <c r="AA277" s="487"/>
      <c r="AB277" s="489" t="str" cm="1">
        <f t="array" ref="AB277">IFERROR(IF(P277="","",INDEX(CF_Table[PRO_CODE],MATCH(P277&amp;$AB$3,CF_Table[APR_CLASS]&amp;CF_Table[CFV_Num],0))),"NULL")</f>
        <v/>
      </c>
      <c r="AC277" s="486" t="str">
        <f>IF(AB277="","",IF(ISNA(VLOOKUP(AB277,'RAW DATA- Custom Fields'!$D$4:$E$621,2,FALSE)),"Field Not Required",VLOOKUP(AB277,'RAW DATA- Custom Fields'!$D$4:$E$621,2,FALSE)))</f>
        <v/>
      </c>
      <c r="AD277" s="487"/>
      <c r="AE277" s="487"/>
      <c r="AF277" s="489" t="str" cm="1">
        <f t="array" ref="AF277">IFERROR(IF(P277="","",INDEX(CF_Table[PRO_CODE],MATCH(P277&amp;$AF$3,CF_Table[APR_CLASS]&amp;CF_Table[CFV_Num],0))),"NULL")</f>
        <v/>
      </c>
      <c r="AG277" s="486" t="str">
        <f>IF(AF277="","",IFERROR(VLOOKUP(AF277,'RAW DATA- Custom Fields'!$D$4:$E$621,2,FALSE),"Field not required"))</f>
        <v/>
      </c>
      <c r="AH277" s="487"/>
      <c r="AI277" s="487"/>
      <c r="AJ277" s="489" t="str" cm="1">
        <f t="array" ref="AJ277">IFERROR(IF(P277="","",INDEX(CF_Table[PRO_CODE],MATCH(P277&amp;$AJ$3,CF_Table[APR_CLASS]&amp;CF_Table[CFV_Num],0))),"NULL")</f>
        <v/>
      </c>
      <c r="AK277" s="486" t="str">
        <f>IF(AJ277="","",IFERROR(VLOOKUP(AJ277,'RAW DATA- Custom Fields'!$D$4:$E$621,2,FALSE),"Field not required"))</f>
        <v/>
      </c>
      <c r="AL277" s="487"/>
      <c r="AM277" s="487"/>
      <c r="AN277" s="489" t="str">
        <f t="array" ref="AN277">IFERROR(IF(P277="","",INDEX(CF_Table[PRO_CODE],MATCH(P277&amp;$AN$3,CF_Table[APR_CLASS]&amp;CF_Table[CFV_Num],0))),"NULL")</f>
        <v/>
      </c>
      <c r="AO277" s="486" t="str">
        <f>IFERROR(IF(AN277="","",VLOOKUP(AN277,'RAW DATA- Custom Fields'!$D$4:$E$621,2,FALSE)),"Field not required")</f>
        <v/>
      </c>
      <c r="AP277" s="487"/>
      <c r="AQ277" s="487"/>
      <c r="AR277" s="489" t="str">
        <f t="array" ref="AR277">IFERROR(IF(P277="","",INDEX(CF_Table[PRO_CODE],MATCH(P277&amp;$AR$3,CF_Table[APR_CLASS]&amp;CF_Table[CFV_Num],0))),"NULL")</f>
        <v/>
      </c>
      <c r="AS277" s="486" t="str">
        <f t="array" ref="AS277">IFERROR(IF(AR277="","",VLOOKUP(AR277,'RAW DATA- Custom Fields'!$D$4:$E$621,2,FALSE)),"Field not required")</f>
        <v/>
      </c>
      <c r="AT277" s="487"/>
      <c r="AU277" s="487"/>
      <c r="AV277" s="489" t="str">
        <f t="array" ref="AV277">IFERROR(IF(P277="","",INDEX(CF_Table[PRO_CODE],MATCH(P277&amp;$AV$3,CF_Table[APR_CLASS]&amp;CF_Table[CFV_Num],0))),"NULL")</f>
        <v/>
      </c>
      <c r="AW277" s="486" t="str">
        <f t="array" ref="AW277">IFERROR(IF(AV277="","",VLOOKUP(AV277,'RAW DATA- Custom Fields'!$D$4:$E$621,2,FALSE)),"Field not required")</f>
        <v/>
      </c>
      <c r="AX277" s="487"/>
      <c r="AY277" s="487"/>
      <c r="AZ277" s="489" t="str">
        <f t="array" ref="AZ277">IFERROR(IF(P277="","",INDEX(CF_Table[PRO_CODE],MATCH(P277&amp;$AZ$3,CF_Table[APR_CLASS]&amp;CF_Table[CFV_Num],0))),"NULL")</f>
        <v/>
      </c>
      <c r="BA277" s="486" t="str">
        <f t="array" ref="BA277">IFERROR(IF(AZ277="","",VLOOKUP(AZ277,'RAW DATA- Custom Fields'!$D$4:$E$621,2,FALSE)),"Field not required")</f>
        <v/>
      </c>
      <c r="BB277" s="487"/>
      <c r="BC277" s="487"/>
      <c r="BD277" s="489" t="str">
        <f t="array" ref="BD277">IFERROR(IF(P277="","",INDEX(CF_Table[PRO_CODE],MATCH(P277&amp;$BD$3,CF_Table[APR_CLASS]&amp;CF_Table[CFV_Num],0))),"NULL")</f>
        <v/>
      </c>
      <c r="BE277" s="486" t="str">
        <f t="array" ref="BE277">IFERROR(IF(BD277="","",VLOOKUP(BD277,'RAW DATA- Custom Fields'!$D$4:$E$621,2,FALSE)),"Field not required")</f>
        <v/>
      </c>
      <c r="BF277" s="487"/>
      <c r="BG277" s="487"/>
      <c r="BH277" s="489" t="str" cm="1">
        <f t="array" ref="BH277">IFERROR(IF($P277="","",INDEX(CF_Table[PRO_CODE],MATCH($P277&amp;$BH$3,CF_Table[APR_CLASS]&amp;CF_Table[CFV_Num],0))),"NULL")</f>
        <v/>
      </c>
      <c r="BI277" s="486" t="str">
        <f t="array" ref="BI277">IFERROR(IF(BH277="","",VLOOKUP(BH277,'RAW DATA- Custom Fields'!$D$4:$E$621,2,FALSE)),"Field not required")</f>
        <v/>
      </c>
      <c r="BJ277" s="487"/>
      <c r="BK277" s="487"/>
      <c r="BL277" s="489" t="str">
        <f t="array" ref="BL277">IFERROR(IF(P277="","",INDEX(CF_Table[PRO_CODE],MATCH(P277&amp;$BL$3,CF_Table[APR_CLASS]&amp;CF_Table[CFV_Num],0))),"NULL")</f>
        <v/>
      </c>
      <c r="BM277" s="486" t="str">
        <f t="array" ref="BM277">IFERROR(IF(BL277="","",VLOOKUP(BL277,'RAW DATA- Custom Fields'!$D$4:$E$621,2,FALSE)),"Field not required")</f>
        <v/>
      </c>
      <c r="BN277" s="487"/>
      <c r="BO277" s="487"/>
      <c r="BP277" s="489" t="str" cm="1">
        <f t="array" ref="BP277">IFERROR(IF($P277="","",INDEX(CF_Table[PRO_CODE],MATCH($P277&amp;$BP$3,CF_Table[APR_CLASS]&amp;CF_Table[CFV_Num],0))),"NULL")</f>
        <v/>
      </c>
      <c r="BQ277" s="486" t="str">
        <f t="array" ref="BQ277">IFERROR(IF(BP277="","",VLOOKUP(BP277,'RAW DATA- Custom Fields'!$D$4:$E$621,2,FALSE)),"Field not required")</f>
        <v/>
      </c>
      <c r="BR277" s="487"/>
      <c r="BS277" s="487"/>
      <c r="BT277" s="489" t="str" cm="1">
        <f t="array" ref="BT277">IFERROR(IF($P277="","",INDEX(CF_Table[PRO_CODE],MATCH($P277&amp;BT$3,CF_Table[APR_CLASS]&amp;CF_Table[CFV_Num],0))),"NULL")</f>
        <v/>
      </c>
      <c r="BU277" s="486" t="str">
        <f t="array" ref="BU277">IFERROR(IF(BT277="","",VLOOKUP(BT277,'RAW DATA- Custom Fields'!$D$4:$E$621,2,FALSE)),"Field not required")</f>
        <v/>
      </c>
      <c r="BV277" s="487"/>
      <c r="BW277" s="487"/>
      <c r="BX277" s="489" t="str" cm="1">
        <f t="array" ref="BX277">IFERROR(IF($P277="","",INDEX(CF_Table[PRO_CODE],MATCH($P277&amp;BX$3,CF_Table[APR_CLASS]&amp;CF_Table[CFV_Num],0))),"NULL")</f>
        <v/>
      </c>
      <c r="BY277" s="486" t="str">
        <f t="array" ref="BY277">IFERROR(IF(BX277="","",VLOOKUP(BX277,'RAW DATA- Custom Fields'!$D$4:$E$621,2,FALSE)),"Field not required")</f>
        <v/>
      </c>
      <c r="BZ277" s="487"/>
      <c r="CA277" s="487"/>
      <c r="CB277" s="489" t="str" cm="1">
        <f t="array" ref="CB277">IFERROR(IF($P277="","",INDEX(CF_Table[PRO_CODE],MATCH($P277&amp;CB$3,CF_Table[APR_CLASS]&amp;CF_Table[CFV_Num],0))),"NULL")</f>
        <v/>
      </c>
      <c r="CC277" s="486" t="str">
        <f t="array" ref="CC277">IFERROR(IF(CB277="","",VLOOKUP(CB277,'RAW DATA- Custom Fields'!$D$4:$E$621,2,FALSE)),"Field not required")</f>
        <v/>
      </c>
      <c r="CD277" s="487"/>
      <c r="CE277" s="487"/>
      <c r="CF277" s="489" t="str" cm="1">
        <f t="array" ref="CF277">IFERROR(IF($P277="","",INDEX(CF_Table[PRO_CODE],MATCH($P277&amp;CF$3,CF_Table[APR_CLASS]&amp;CF_Table[CFV_Num],0))),"NULL")</f>
        <v/>
      </c>
      <c r="CG277" s="486" t="str">
        <f t="array" ref="CG277">IFERROR(IF(CF277="","",VLOOKUP(CF277,'RAW DATA- Custom Fields'!$D$4:$E$621,2,FALSE)),"Field not required")</f>
        <v/>
      </c>
      <c r="CH277" s="487"/>
      <c r="CI277" s="487"/>
      <c r="CJ277" s="489" t="str" cm="1">
        <f t="array" ref="CJ277">IFERROR(IF($P277="","",INDEX(CF_Table[PRO_CODE],MATCH($P277&amp;CJ$3,CF_Table[APR_CLASS]&amp;CF_Table[CFV_Num],0))),"NULL")</f>
        <v/>
      </c>
      <c r="CK277" s="486" t="str">
        <f t="array" ref="CK277">IFERROR(IF(CJ277="","",VLOOKUP(CJ277,'RAW DATA- Custom Fields'!$D$4:$E$621,2,FALSE)),"Field not required")</f>
        <v/>
      </c>
      <c r="CL277" s="487"/>
      <c r="CM277" s="487"/>
      <c r="CN277" s="489" t="str" cm="1">
        <f t="array" ref="CN277">IFERROR(IF($P277="","",INDEX(CF_Table[PRO_CODE],MATCH($P277&amp;CN$3,CF_Table[APR_CLASS]&amp;CF_Table[CFV_Num],0))),"NULL")</f>
        <v/>
      </c>
      <c r="CO277" s="486" t="str">
        <f t="array" ref="CO277">IFERROR(IF(CN277="","",VLOOKUP(CN277,'RAW DATA- Custom Fields'!$D$4:$E$621,2,FALSE)),"Field not required")</f>
        <v/>
      </c>
      <c r="CP277" s="487"/>
      <c r="CQ277" s="487"/>
      <c r="CR277" s="489" t="str" cm="1">
        <f t="array" ref="CR277">IFERROR(IF($P277="","",INDEX(CF_Table[PRO_CODE],MATCH($P277&amp;CR$3,CF_Table[APR_CLASS]&amp;CF_Table[CFV_Num],0))),"NULL")</f>
        <v/>
      </c>
      <c r="CS277" s="486" t="str">
        <f t="array" ref="CS277">IFERROR(IF(CR277="","",VLOOKUP(CR277,'RAW DATA- Custom Fields'!$D$4:$E$621,2,FALSE)),"Field not required")</f>
        <v/>
      </c>
      <c r="CT277" s="487"/>
      <c r="CU277" s="487"/>
      <c r="CV277" s="489" t="str" cm="1">
        <f t="array" ref="CV277">IFERROR(IF($P277="","",INDEX(CF_Table[PRO_CODE],MATCH($P277&amp;CV$3,CF_Table[APR_CLASS]&amp;CF_Table[CFV_Num],0))),"NULL")</f>
        <v/>
      </c>
      <c r="CW277" s="486" t="str">
        <f t="array" ref="CW277">IFERROR(IF(CV277="","",VLOOKUP(CV277,'RAW DATA- Custom Fields'!$D$4:$E$621,2,FALSE)),"Field not required")</f>
        <v/>
      </c>
      <c r="CX277" s="487"/>
      <c r="CY277" s="487"/>
      <c r="CZ277" s="489" t="str" cm="1">
        <f t="array" ref="CZ277">IFERROR(IF($P277="","",INDEX(CF_Table[PRO_CODE],MATCH($P277&amp;CZ$3,CF_Table[APR_CLASS]&amp;CF_Table[CFV_Num],0))),"NULL")</f>
        <v/>
      </c>
      <c r="DA277" s="486" t="str">
        <f t="array" ref="DA277">IFERROR(IF(CZ277="","",VLOOKUP(CZ277,'RAW DATA- Custom Fields'!$D$4:$E$621,2,FALSE)),"Field not required")</f>
        <v/>
      </c>
      <c r="DB277" s="487"/>
      <c r="DC277" s="487"/>
      <c r="DD277" s="489" t="str" cm="1">
        <f t="array" ref="DD277">IFERROR(IF($P277="","",INDEX(CF_Table[PRO_CODE],MATCH($P277&amp;DD$3,CF_Table[APR_CLASS]&amp;CF_Table[CFV_Num],0))),"NULL")</f>
        <v/>
      </c>
      <c r="DE277" s="486" t="str">
        <f t="array" ref="DE277">IFERROR(IF(DD277="","",VLOOKUP(DD277,'RAW DATA- Custom Fields'!$D$4:$E$621,2,FALSE)),"Field not required")</f>
        <v/>
      </c>
      <c r="DF277" s="487"/>
      <c r="DG277" s="487"/>
      <c r="DH277" s="489" t="str" cm="1">
        <f t="array" ref="DH277">IFERROR(IF($P277="","",INDEX(CF_Table[PRO_CODE],MATCH($P277&amp;DH$3,CF_Table[APR_CLASS]&amp;CF_Table[CFV_Num],0))),"NULL")</f>
        <v/>
      </c>
      <c r="DI277" s="486" t="str">
        <f t="array" ref="DI277">IFERROR(IF(DH277="","",VLOOKUP(DH277,'RAW DATA- Custom Fields'!$D$4:$E$621,2,FALSE)),"Field not required")</f>
        <v/>
      </c>
      <c r="DJ277" s="487"/>
      <c r="DK277" s="487"/>
      <c r="DL277" s="489" t="str" cm="1">
        <f t="array" ref="DL277">IFERROR(IF($P277="","",INDEX(CF_Table[PRO_CODE],MATCH($P277&amp;DL$3,CF_Table[APR_CLASS]&amp;CF_Table[CFV_Num],0))),"NULL")</f>
        <v/>
      </c>
      <c r="DM277" s="486" t="str">
        <f t="array" ref="DM277">IFERROR(IF(DL277="","",VLOOKUP(DL277,'RAW DATA- Custom Fields'!$D$4:$E$621,2,FALSE)),"Field not required")</f>
        <v/>
      </c>
      <c r="DN277" s="487"/>
      <c r="DO277" s="487"/>
      <c r="DP277" s="489" t="str" cm="1">
        <f t="array" ref="DP277">IFERROR(IF($P277="","",INDEX(CF_Table[PRO_CODE],MATCH($P277&amp;DP$3,CF_Table[APR_CLASS]&amp;CF_Table[CFV_Num],0))),"NULL")</f>
        <v/>
      </c>
      <c r="DQ277" s="486" t="str">
        <f t="array" ref="DQ277">IFERROR(IF(DP277="","",VLOOKUP(DP277,'RAW DATA- Custom Fields'!$D$4:$E$621,2,FALSE)),"Field not required")</f>
        <v/>
      </c>
      <c r="DR277" s="487"/>
      <c r="DS277" s="487"/>
      <c r="DT277" s="489" t="str" cm="1">
        <f t="array" ref="DT277">IFERROR(IF($P277="","",INDEX(CF_Table[PRO_CODE],MATCH($P277&amp;DT$3,CF_Table[APR_CLASS]&amp;CF_Table[CFV_Num],0))),"NULL")</f>
        <v/>
      </c>
      <c r="DU277" s="486" t="str">
        <f t="array" ref="DU277">IFERROR(IF(DT277="","",VLOOKUP(DT277,'RAW DATA- Custom Fields'!$D$4:$E$621,2,FALSE)),"Field not required")</f>
        <v/>
      </c>
      <c r="DV277" s="487"/>
      <c r="DW277" s="487"/>
      <c r="DX277" s="489" t="str" cm="1">
        <f t="array" ref="DX277">IFERROR(IF($P277="","",INDEX(CF_Table[PRO_CODE],MATCH($P277&amp;DX$3,CF_Table[APR_CLASS]&amp;CF_Table[CFV_Num],0))),"NULL")</f>
        <v/>
      </c>
      <c r="DY277" s="486" t="str">
        <f t="array" ref="DY277">IFERROR(IF(DX277="","",VLOOKUP(DX277,'RAW DATA- Custom Fields'!$D$4:$E$621,2,FALSE)),"Field not required")</f>
        <v/>
      </c>
      <c r="DZ277" s="487"/>
      <c r="EA277" s="487"/>
      <c r="EB277" s="489" t="str" cm="1">
        <f t="array" ref="EB277">IFERROR(IF($P277="","",INDEX(CF_Table[PRO_CODE],MATCH($P277&amp;EB$3,CF_Table[APR_CLASS]&amp;CF_Table[CFV_Num],0))),"NULL")</f>
        <v/>
      </c>
      <c r="EC277" s="486" t="str">
        <f t="array" ref="EC277">IFERROR(IF(EB277="","",VLOOKUP(EB277,'RAW DATA- Custom Fields'!$D$4:$E$621,2,FALSE)),"Field not required")</f>
        <v/>
      </c>
      <c r="ED277" s="487"/>
      <c r="EE277" s="487"/>
      <c r="EF277" s="489" t="str" cm="1">
        <f t="array" ref="EF277">IFERROR(IF($P277="","",INDEX(CF_Table[PRO_CODE],MATCH($P277&amp;EF$3,CF_Table[APR_CLASS]&amp;CF_Table[CFV_Num],0))),"NULL")</f>
        <v/>
      </c>
      <c r="EG277" s="486" t="str">
        <f t="array" ref="EG277">IFERROR(IF(EF277="","",VLOOKUP(EF277,'RAW DATA- Custom Fields'!$D$4:$E$621,2,FALSE)),"Field not required")</f>
        <v/>
      </c>
      <c r="EH277" s="487"/>
      <c r="EI277" s="487"/>
      <c r="EJ277" s="116" t="str">
        <f t="array" ref="EJ277">IFERROR(IF(INDEX(T277:CI277,MATCH("MILEAGE",T277:CI277,0)+3)=0,"",INDEX(T277:CI277,MATCH("MILEAGE",T277:CI277,0)+3)),"")</f>
        <v/>
      </c>
      <c r="EK277" s="116" t="str">
        <f t="array" ref="EK277">IFERROR(IF(INDEX(T277:CI277,MATCH("Side of Track",T277:CI277,0)+1)=0,"",INDEX(T277:CI277,MATCH("Side of Track",T277:CI277,0)+1)),"")</f>
        <v/>
      </c>
      <c r="EM277" s="231"/>
      <c r="EN277" s="234" t="str">
        <f>IF(ISBLANK(EW277),"-",INDEX('4.2 Asset Hierarchy Mnemonics'!$B$8:$B$78,MATCH('9.3 MAL- Track Entry'!EW277,'4.2 Asset Hierarchy Mnemonics'!$A$8:$A$78,0)))</f>
        <v>TRKROW</v>
      </c>
      <c r="EO277" s="234" t="str">
        <f>IF(ISBLANK(EX277),"-",INDEX('4.2 Asset Hierarchy Mnemonics'!$B$8:$B$78,MATCH('9.3 MAL- Track Entry'!EX277,'4.2 Asset Hierarchy Mnemonics'!$A$8:$A$78,0)))</f>
        <v>-</v>
      </c>
      <c r="EP277" s="234" t="str">
        <f>IF(ISBLANK(EY277),"-",INDEX('4.2 Asset Hierarchy Mnemonics'!$B$8:$B$78,MATCH('9.3 MAL- Track Entry'!EY277,'4.2 Asset Hierarchy Mnemonics'!$A$8:$A$78,0)))</f>
        <v>-</v>
      </c>
      <c r="EQ277" s="234" t="str">
        <f>IF(ISBLANK(EZ277), "-", INDEX(Table5[Code], MATCH(SUBSTITUTE(SUBSTITUTE(EZ277, "_", "-", 1), "_", " ", 1), Table5[Description], 0)))</f>
        <v>-</v>
      </c>
      <c r="ER277" s="234" t="str">
        <f>IF(ISBLANK(FA277), "-",
   INDEX(Table5[Code],
     MATCH(
       IF(FA277="Storage Infiltration", "Storage/Infiltration",
         SUBSTITUTE(
           SUBSTITUTE(
             IF(RIGHT(FA277,1)="1", LEFT(FA277,LEN(FA277)-1),
             IF(RIGHT(FA277,1)="2", LEFT(FA277,LEN(FA277)-1),
             IF(RIGHT(FA277,1)="3", LEFT(FA277,LEN(FA277)-1), FA277))),
           "_", "-", 1),
         "_", " ", 1)
       ),
       Table5[Description], 0)
   )
)</f>
        <v>-</v>
      </c>
      <c r="ES277" s="234" t="str">
        <f>IF(ISBLANK(FB277), "-",
   INDEX(Table5[Code],
     MATCH(
       IF(FB277="Subdrains", "Sub-drains",
         SUBSTITUTE(
           SUBSTITUTE(
             IF(RIGHT(FB277,1)="1", LEFT(FB277,LEN(FB277)-1),
             IF(RIGHT(FB277,1)="2", LEFT(FB277,LEN(FB277)-1),
             IF(RIGHT(FB277,1)="3", LEFT(FB277,LEN(FB277)-1), FB277))),
           "_", "-", 1),
         "_", " ", 1)
       ),
       Table5[Description], 0)
   )
)</f>
        <v>-</v>
      </c>
      <c r="ET277" s="234" t="str">
        <f t="shared" si="31"/>
        <v>-----</v>
      </c>
      <c r="EU277" s="234" t="e">
        <f t="shared" si="32"/>
        <v>#VALUE!</v>
      </c>
      <c r="EV277" s="234" t="e">
        <f t="shared" si="29"/>
        <v>#VALUE!</v>
      </c>
      <c r="EW277" s="232" t="s">
        <v>259</v>
      </c>
      <c r="FC277" s="410"/>
      <c r="FD277" s="231"/>
      <c r="FE277" s="573" t="str">
        <f t="array" ref="FE277">IF(P277="","",IF(ISBLANK(FI277), "-", INDEX(Loc_Corridor[Code],MATCH('9.3 MAL- Track Entry'!FI277,Loc_Corridor[Corridor], 0) ) ))</f>
        <v/>
      </c>
      <c r="FF277" s="573" t="str">
        <f>IF(ISBLANK(FJ277), "-", INDEX(Loc_Subdivision[Code],MATCH('9.3 MAL- Track Entry'!FJ277,Loc_Subdivision[Subdivision], 0)) )</f>
        <v>-</v>
      </c>
      <c r="FG277" s="573" t="str">
        <f>IF(ISBLANK(FK277), "-", INDEX(Loc_PlantLayover[Code],MATCH(FK277,Loc_PlantLayover[Plant/Layover], 0)) )</f>
        <v>-</v>
      </c>
      <c r="FH277" s="236" t="str">
        <f t="array" ref="FH277">IF(P277="","",IF(FF277="-",CONCATENATE("L-",FE277),IF(FG277="-",CONCATENATE("L-",FE277,"-",FF277),CONCATENATE("L-",FE277,"-",FF277,"-",FG277))))</f>
        <v/>
      </c>
      <c r="FI277" s="237" t="str">
        <f>IF(ISBLANK(FJ277), "Select Subdivision", INDEX('MAL-OTHERLOOKUPS'!$Z$4:$Z$19, MATCH('9.3 MAL- Track Entry'!FJ277, Subdivsion, 0) ) )</f>
        <v>Select Subdivision</v>
      </c>
      <c r="FK277" s="304"/>
      <c r="FL277" s="304"/>
      <c r="FM277" s="238"/>
      <c r="FP277" s="239" t="e">
        <f>INDEX(Table11[Location X], MATCH('9.3 MAL- Track Entry'!FH277, Table11[Location Code], 0) )</f>
        <v>#N/A</v>
      </c>
      <c r="FQ277" s="239" t="e">
        <f>INDEX(Table11[Location Y], MATCH('9.3 MAL- Track Entry'!FH277, Table11[Location Code], 0) )</f>
        <v>#N/A</v>
      </c>
      <c r="FR277" s="240" t="e">
        <f>INDEX('Asset Class_GIS Layer Mapping'!$C$2:$C$21,MATCH(P277,'Asset Class_GIS Layer Mapping'!$B$2:$B$21,0))</f>
        <v>#N/A</v>
      </c>
      <c r="FS277" s="231"/>
      <c r="GD277" s="231"/>
      <c r="GE277" s="241" t="str">
        <f>'9.0 MAL - Instructions'!$E$7</f>
        <v/>
      </c>
      <c r="GG277" s="241" t="str">
        <f t="shared" si="27"/>
        <v>-</v>
      </c>
      <c r="GI277" s="45" t="str">
        <f t="shared" si="30"/>
        <v/>
      </c>
      <c r="GJ277" s="45" t="str">
        <f t="shared" si="28"/>
        <v xml:space="preserve">; ; </v>
      </c>
      <c r="GL277" s="45" t="e">
        <v>#REF!</v>
      </c>
      <c r="GO277" s="231"/>
      <c r="GS277" s="231"/>
      <c r="GU277" s="304"/>
      <c r="GV277" s="231"/>
      <c r="GW277" s="242"/>
      <c r="GZ277" s="243"/>
      <c r="HA277" s="231"/>
    </row>
    <row r="278" spans="2:209">
      <c r="B278" s="231"/>
      <c r="G278" s="231"/>
      <c r="J278" s="233"/>
      <c r="K278" s="233"/>
      <c r="N278" s="231"/>
      <c r="P278" s="486" t="str">
        <f>IF(O278="","",INDEX(Table7[Asset Class Code], MATCH('9.3 MAL- Track Entry'!O278, Table7[Class Description], 0)))</f>
        <v/>
      </c>
      <c r="Q278" s="487"/>
      <c r="R278" t="str">
        <f>IF(Q278="","", INDEX(Table7[Category Code], MATCH('9.3 MAL- Track Entry'!Q278, Table7[Category Description], 0)))</f>
        <v/>
      </c>
      <c r="S278" s="488"/>
      <c r="T278" s="489" t="str" cm="1">
        <f t="array" ref="T278">IFERROR(IF(P278="","",INDEX('RAW DATA- Custom Fields'!M:M,MATCH(P278&amp;$T$3,'RAW DATA- Custom Fields'!$L:$L&amp;'RAW DATA- Custom Fields'!$N:$N,0))),"NULL")</f>
        <v/>
      </c>
      <c r="U278" s="486" t="str">
        <f>IF(T278="","",IF(ISNA(VLOOKUP(T278,'RAW DATA- Custom Fields'!$D$4:$E$621,2,FALSE)),"Feild Not Required",VLOOKUP(T278,'RAW DATA- Custom Fields'!$D$4:$E$621,2,FALSE)))</f>
        <v/>
      </c>
      <c r="V278" s="487"/>
      <c r="W278" s="487"/>
      <c r="X278" s="489" t="str" cm="1">
        <f t="array" ref="X278">IFERROR(IF(P278="","",INDEX('RAW DATA- Custom Fields'!M:M,MATCH(P278&amp;$X$3,'RAW DATA- Custom Fields'!L:L&amp;'RAW DATA- Custom Fields'!N:N,0))),"NULL")</f>
        <v/>
      </c>
      <c r="Y278" s="486" t="str">
        <f>IF(ISNA(VLOOKUP(X278,'RAW DATA- Custom Fields'!$D$4:$E$621,2,FALSE)),"",VLOOKUP(X278,'RAW DATA- Custom Fields'!$D$4:$E$621,2,FALSE))</f>
        <v/>
      </c>
      <c r="Z278" s="487"/>
      <c r="AA278" s="487"/>
      <c r="AB278" s="489" t="str" cm="1">
        <f t="array" ref="AB278">IFERROR(IF(P278="","",INDEX(CF_Table[PRO_CODE],MATCH(P278&amp;$AB$3,CF_Table[APR_CLASS]&amp;CF_Table[CFV_Num],0))),"NULL")</f>
        <v/>
      </c>
      <c r="AC278" s="486" t="str">
        <f>IF(AB278="","",IF(ISNA(VLOOKUP(AB278,'RAW DATA- Custom Fields'!$D$4:$E$621,2,FALSE)),"Field Not Required",VLOOKUP(AB278,'RAW DATA- Custom Fields'!$D$4:$E$621,2,FALSE)))</f>
        <v/>
      </c>
      <c r="AD278" s="487"/>
      <c r="AE278" s="487"/>
      <c r="AF278" s="489" t="str" cm="1">
        <f t="array" ref="AF278">IFERROR(IF(P278="","",INDEX(CF_Table[PRO_CODE],MATCH(P278&amp;$AF$3,CF_Table[APR_CLASS]&amp;CF_Table[CFV_Num],0))),"NULL")</f>
        <v/>
      </c>
      <c r="AG278" s="486" t="str">
        <f>IF(AF278="","",IFERROR(VLOOKUP(AF278,'RAW DATA- Custom Fields'!$D$4:$E$621,2,FALSE),"Field not required"))</f>
        <v/>
      </c>
      <c r="AH278" s="487"/>
      <c r="AI278" s="487"/>
      <c r="AJ278" s="489" t="str" cm="1">
        <f t="array" ref="AJ278">IFERROR(IF(P278="","",INDEX(CF_Table[PRO_CODE],MATCH(P278&amp;$AJ$3,CF_Table[APR_CLASS]&amp;CF_Table[CFV_Num],0))),"NULL")</f>
        <v/>
      </c>
      <c r="AK278" s="486" t="str">
        <f>IF(AJ278="","",IFERROR(VLOOKUP(AJ278,'RAW DATA- Custom Fields'!$D$4:$E$621,2,FALSE),"Field not required"))</f>
        <v/>
      </c>
      <c r="AL278" s="487"/>
      <c r="AM278" s="487"/>
      <c r="AN278" s="489" t="str">
        <f t="array" ref="AN278">IFERROR(IF(P278="","",INDEX(CF_Table[PRO_CODE],MATCH(P278&amp;$AN$3,CF_Table[APR_CLASS]&amp;CF_Table[CFV_Num],0))),"NULL")</f>
        <v/>
      </c>
      <c r="AO278" s="486" t="str">
        <f>IFERROR(IF(AN278="","",VLOOKUP(AN278,'RAW DATA- Custom Fields'!$D$4:$E$621,2,FALSE)),"Field not required")</f>
        <v/>
      </c>
      <c r="AP278" s="487"/>
      <c r="AQ278" s="487"/>
      <c r="AR278" s="489" t="str">
        <f t="array" ref="AR278">IFERROR(IF(P278="","",INDEX(CF_Table[PRO_CODE],MATCH(P278&amp;$AR$3,CF_Table[APR_CLASS]&amp;CF_Table[CFV_Num],0))),"NULL")</f>
        <v/>
      </c>
      <c r="AS278" s="486" t="str">
        <f t="array" ref="AS278">IFERROR(IF(AR278="","",VLOOKUP(AR278,'RAW DATA- Custom Fields'!$D$4:$E$621,2,FALSE)),"Field not required")</f>
        <v/>
      </c>
      <c r="AT278" s="487"/>
      <c r="AU278" s="487"/>
      <c r="AV278" s="489" t="str">
        <f t="array" ref="AV278">IFERROR(IF(P278="","",INDEX(CF_Table[PRO_CODE],MATCH(P278&amp;$AV$3,CF_Table[APR_CLASS]&amp;CF_Table[CFV_Num],0))),"NULL")</f>
        <v/>
      </c>
      <c r="AW278" s="486" t="str">
        <f t="array" ref="AW278">IFERROR(IF(AV278="","",VLOOKUP(AV278,'RAW DATA- Custom Fields'!$D$4:$E$621,2,FALSE)),"Field not required")</f>
        <v/>
      </c>
      <c r="AX278" s="487"/>
      <c r="AY278" s="487"/>
      <c r="AZ278" s="489" t="str">
        <f t="array" ref="AZ278">IFERROR(IF(P278="","",INDEX(CF_Table[PRO_CODE],MATCH(P278&amp;$AZ$3,CF_Table[APR_CLASS]&amp;CF_Table[CFV_Num],0))),"NULL")</f>
        <v/>
      </c>
      <c r="BA278" s="486" t="str">
        <f t="array" ref="BA278">IFERROR(IF(AZ278="","",VLOOKUP(AZ278,'RAW DATA- Custom Fields'!$D$4:$E$621,2,FALSE)),"Field not required")</f>
        <v/>
      </c>
      <c r="BB278" s="487"/>
      <c r="BC278" s="487"/>
      <c r="BD278" s="489" t="str">
        <f t="array" ref="BD278">IFERROR(IF(P278="","",INDEX(CF_Table[PRO_CODE],MATCH(P278&amp;$BD$3,CF_Table[APR_CLASS]&amp;CF_Table[CFV_Num],0))),"NULL")</f>
        <v/>
      </c>
      <c r="BE278" s="486" t="str">
        <f t="array" ref="BE278">IFERROR(IF(BD278="","",VLOOKUP(BD278,'RAW DATA- Custom Fields'!$D$4:$E$621,2,FALSE)),"Field not required")</f>
        <v/>
      </c>
      <c r="BF278" s="487"/>
      <c r="BG278" s="487"/>
      <c r="BH278" s="489" t="str" cm="1">
        <f t="array" ref="BH278">IFERROR(IF($P278="","",INDEX(CF_Table[PRO_CODE],MATCH($P278&amp;$BH$3,CF_Table[APR_CLASS]&amp;CF_Table[CFV_Num],0))),"NULL")</f>
        <v/>
      </c>
      <c r="BI278" s="486" t="str">
        <f t="array" ref="BI278">IFERROR(IF(BH278="","",VLOOKUP(BH278,'RAW DATA- Custom Fields'!$D$4:$E$621,2,FALSE)),"Field not required")</f>
        <v/>
      </c>
      <c r="BJ278" s="487"/>
      <c r="BK278" s="487"/>
      <c r="BL278" s="489" t="str">
        <f t="array" ref="BL278">IFERROR(IF(P278="","",INDEX(CF_Table[PRO_CODE],MATCH(P278&amp;$BL$3,CF_Table[APR_CLASS]&amp;CF_Table[CFV_Num],0))),"NULL")</f>
        <v/>
      </c>
      <c r="BM278" s="486" t="str">
        <f t="array" ref="BM278">IFERROR(IF(BL278="","",VLOOKUP(BL278,'RAW DATA- Custom Fields'!$D$4:$E$621,2,FALSE)),"Field not required")</f>
        <v/>
      </c>
      <c r="BN278" s="487"/>
      <c r="BO278" s="487"/>
      <c r="BP278" s="489" t="str" cm="1">
        <f t="array" ref="BP278">IFERROR(IF($P278="","",INDEX(CF_Table[PRO_CODE],MATCH($P278&amp;$BP$3,CF_Table[APR_CLASS]&amp;CF_Table[CFV_Num],0))),"NULL")</f>
        <v/>
      </c>
      <c r="BQ278" s="486" t="str">
        <f t="array" ref="BQ278">IFERROR(IF(BP278="","",VLOOKUP(BP278,'RAW DATA- Custom Fields'!$D$4:$E$621,2,FALSE)),"Field not required")</f>
        <v/>
      </c>
      <c r="BR278" s="487"/>
      <c r="BS278" s="487"/>
      <c r="BT278" s="489" t="str" cm="1">
        <f t="array" ref="BT278">IFERROR(IF($P278="","",INDEX(CF_Table[PRO_CODE],MATCH($P278&amp;BT$3,CF_Table[APR_CLASS]&amp;CF_Table[CFV_Num],0))),"NULL")</f>
        <v/>
      </c>
      <c r="BU278" s="486" t="str">
        <f t="array" ref="BU278">IFERROR(IF(BT278="","",VLOOKUP(BT278,'RAW DATA- Custom Fields'!$D$4:$E$621,2,FALSE)),"Field not required")</f>
        <v/>
      </c>
      <c r="BV278" s="487"/>
      <c r="BW278" s="487"/>
      <c r="BX278" s="489" t="str" cm="1">
        <f t="array" ref="BX278">IFERROR(IF($P278="","",INDEX(CF_Table[PRO_CODE],MATCH($P278&amp;BX$3,CF_Table[APR_CLASS]&amp;CF_Table[CFV_Num],0))),"NULL")</f>
        <v/>
      </c>
      <c r="BY278" s="486" t="str">
        <f t="array" ref="BY278">IFERROR(IF(BX278="","",VLOOKUP(BX278,'RAW DATA- Custom Fields'!$D$4:$E$621,2,FALSE)),"Field not required")</f>
        <v/>
      </c>
      <c r="BZ278" s="487"/>
      <c r="CA278" s="487"/>
      <c r="CB278" s="489" t="str" cm="1">
        <f t="array" ref="CB278">IFERROR(IF($P278="","",INDEX(CF_Table[PRO_CODE],MATCH($P278&amp;CB$3,CF_Table[APR_CLASS]&amp;CF_Table[CFV_Num],0))),"NULL")</f>
        <v/>
      </c>
      <c r="CC278" s="486" t="str">
        <f t="array" ref="CC278">IFERROR(IF(CB278="","",VLOOKUP(CB278,'RAW DATA- Custom Fields'!$D$4:$E$621,2,FALSE)),"Field not required")</f>
        <v/>
      </c>
      <c r="CD278" s="487"/>
      <c r="CE278" s="487"/>
      <c r="CF278" s="489" t="str" cm="1">
        <f t="array" ref="CF278">IFERROR(IF($P278="","",INDEX(CF_Table[PRO_CODE],MATCH($P278&amp;CF$3,CF_Table[APR_CLASS]&amp;CF_Table[CFV_Num],0))),"NULL")</f>
        <v/>
      </c>
      <c r="CG278" s="486" t="str">
        <f t="array" ref="CG278">IFERROR(IF(CF278="","",VLOOKUP(CF278,'RAW DATA- Custom Fields'!$D$4:$E$621,2,FALSE)),"Field not required")</f>
        <v/>
      </c>
      <c r="CH278" s="487"/>
      <c r="CI278" s="487"/>
      <c r="CJ278" s="489" t="str" cm="1">
        <f t="array" ref="CJ278">IFERROR(IF($P278="","",INDEX(CF_Table[PRO_CODE],MATCH($P278&amp;CJ$3,CF_Table[APR_CLASS]&amp;CF_Table[CFV_Num],0))),"NULL")</f>
        <v/>
      </c>
      <c r="CK278" s="486" t="str">
        <f t="array" ref="CK278">IFERROR(IF(CJ278="","",VLOOKUP(CJ278,'RAW DATA- Custom Fields'!$D$4:$E$621,2,FALSE)),"Field not required")</f>
        <v/>
      </c>
      <c r="CL278" s="487"/>
      <c r="CM278" s="487"/>
      <c r="CN278" s="489" t="str" cm="1">
        <f t="array" ref="CN278">IFERROR(IF($P278="","",INDEX(CF_Table[PRO_CODE],MATCH($P278&amp;CN$3,CF_Table[APR_CLASS]&amp;CF_Table[CFV_Num],0))),"NULL")</f>
        <v/>
      </c>
      <c r="CO278" s="486" t="str">
        <f t="array" ref="CO278">IFERROR(IF(CN278="","",VLOOKUP(CN278,'RAW DATA- Custom Fields'!$D$4:$E$621,2,FALSE)),"Field not required")</f>
        <v/>
      </c>
      <c r="CP278" s="487"/>
      <c r="CQ278" s="487"/>
      <c r="CR278" s="489" t="str" cm="1">
        <f t="array" ref="CR278">IFERROR(IF($P278="","",INDEX(CF_Table[PRO_CODE],MATCH($P278&amp;CR$3,CF_Table[APR_CLASS]&amp;CF_Table[CFV_Num],0))),"NULL")</f>
        <v/>
      </c>
      <c r="CS278" s="486" t="str">
        <f t="array" ref="CS278">IFERROR(IF(CR278="","",VLOOKUP(CR278,'RAW DATA- Custom Fields'!$D$4:$E$621,2,FALSE)),"Field not required")</f>
        <v/>
      </c>
      <c r="CT278" s="487"/>
      <c r="CU278" s="487"/>
      <c r="CV278" s="489" t="str" cm="1">
        <f t="array" ref="CV278">IFERROR(IF($P278="","",INDEX(CF_Table[PRO_CODE],MATCH($P278&amp;CV$3,CF_Table[APR_CLASS]&amp;CF_Table[CFV_Num],0))),"NULL")</f>
        <v/>
      </c>
      <c r="CW278" s="486" t="str">
        <f t="array" ref="CW278">IFERROR(IF(CV278="","",VLOOKUP(CV278,'RAW DATA- Custom Fields'!$D$4:$E$621,2,FALSE)),"Field not required")</f>
        <v/>
      </c>
      <c r="CX278" s="487"/>
      <c r="CY278" s="487"/>
      <c r="CZ278" s="489" t="str" cm="1">
        <f t="array" ref="CZ278">IFERROR(IF($P278="","",INDEX(CF_Table[PRO_CODE],MATCH($P278&amp;CZ$3,CF_Table[APR_CLASS]&amp;CF_Table[CFV_Num],0))),"NULL")</f>
        <v/>
      </c>
      <c r="DA278" s="486" t="str">
        <f t="array" ref="DA278">IFERROR(IF(CZ278="","",VLOOKUP(CZ278,'RAW DATA- Custom Fields'!$D$4:$E$621,2,FALSE)),"Field not required")</f>
        <v/>
      </c>
      <c r="DB278" s="487"/>
      <c r="DC278" s="487"/>
      <c r="DD278" s="489" t="str" cm="1">
        <f t="array" ref="DD278">IFERROR(IF($P278="","",INDEX(CF_Table[PRO_CODE],MATCH($P278&amp;DD$3,CF_Table[APR_CLASS]&amp;CF_Table[CFV_Num],0))),"NULL")</f>
        <v/>
      </c>
      <c r="DE278" s="486" t="str">
        <f t="array" ref="DE278">IFERROR(IF(DD278="","",VLOOKUP(DD278,'RAW DATA- Custom Fields'!$D$4:$E$621,2,FALSE)),"Field not required")</f>
        <v/>
      </c>
      <c r="DF278" s="487"/>
      <c r="DG278" s="487"/>
      <c r="DH278" s="489" t="str" cm="1">
        <f t="array" ref="DH278">IFERROR(IF($P278="","",INDEX(CF_Table[PRO_CODE],MATCH($P278&amp;DH$3,CF_Table[APR_CLASS]&amp;CF_Table[CFV_Num],0))),"NULL")</f>
        <v/>
      </c>
      <c r="DI278" s="486" t="str">
        <f t="array" ref="DI278">IFERROR(IF(DH278="","",VLOOKUP(DH278,'RAW DATA- Custom Fields'!$D$4:$E$621,2,FALSE)),"Field not required")</f>
        <v/>
      </c>
      <c r="DJ278" s="487"/>
      <c r="DK278" s="487"/>
      <c r="DL278" s="489" t="str" cm="1">
        <f t="array" ref="DL278">IFERROR(IF($P278="","",INDEX(CF_Table[PRO_CODE],MATCH($P278&amp;DL$3,CF_Table[APR_CLASS]&amp;CF_Table[CFV_Num],0))),"NULL")</f>
        <v/>
      </c>
      <c r="DM278" s="486" t="str">
        <f t="array" ref="DM278">IFERROR(IF(DL278="","",VLOOKUP(DL278,'RAW DATA- Custom Fields'!$D$4:$E$621,2,FALSE)),"Field not required")</f>
        <v/>
      </c>
      <c r="DN278" s="487"/>
      <c r="DO278" s="487"/>
      <c r="DP278" s="489" t="str" cm="1">
        <f t="array" ref="DP278">IFERROR(IF($P278="","",INDEX(CF_Table[PRO_CODE],MATCH($P278&amp;DP$3,CF_Table[APR_CLASS]&amp;CF_Table[CFV_Num],0))),"NULL")</f>
        <v/>
      </c>
      <c r="DQ278" s="486" t="str">
        <f t="array" ref="DQ278">IFERROR(IF(DP278="","",VLOOKUP(DP278,'RAW DATA- Custom Fields'!$D$4:$E$621,2,FALSE)),"Field not required")</f>
        <v/>
      </c>
      <c r="DR278" s="487"/>
      <c r="DS278" s="487"/>
      <c r="DT278" s="489" t="str" cm="1">
        <f t="array" ref="DT278">IFERROR(IF($P278="","",INDEX(CF_Table[PRO_CODE],MATCH($P278&amp;DT$3,CF_Table[APR_CLASS]&amp;CF_Table[CFV_Num],0))),"NULL")</f>
        <v/>
      </c>
      <c r="DU278" s="486" t="str">
        <f t="array" ref="DU278">IFERROR(IF(DT278="","",VLOOKUP(DT278,'RAW DATA- Custom Fields'!$D$4:$E$621,2,FALSE)),"Field not required")</f>
        <v/>
      </c>
      <c r="DV278" s="487"/>
      <c r="DW278" s="487"/>
      <c r="DX278" s="489" t="str" cm="1">
        <f t="array" ref="DX278">IFERROR(IF($P278="","",INDEX(CF_Table[PRO_CODE],MATCH($P278&amp;DX$3,CF_Table[APR_CLASS]&amp;CF_Table[CFV_Num],0))),"NULL")</f>
        <v/>
      </c>
      <c r="DY278" s="486" t="str">
        <f t="array" ref="DY278">IFERROR(IF(DX278="","",VLOOKUP(DX278,'RAW DATA- Custom Fields'!$D$4:$E$621,2,FALSE)),"Field not required")</f>
        <v/>
      </c>
      <c r="DZ278" s="487"/>
      <c r="EA278" s="487"/>
      <c r="EB278" s="489" t="str" cm="1">
        <f t="array" ref="EB278">IFERROR(IF($P278="","",INDEX(CF_Table[PRO_CODE],MATCH($P278&amp;EB$3,CF_Table[APR_CLASS]&amp;CF_Table[CFV_Num],0))),"NULL")</f>
        <v/>
      </c>
      <c r="EC278" s="486" t="str">
        <f t="array" ref="EC278">IFERROR(IF(EB278="","",VLOOKUP(EB278,'RAW DATA- Custom Fields'!$D$4:$E$621,2,FALSE)),"Field not required")</f>
        <v/>
      </c>
      <c r="ED278" s="487"/>
      <c r="EE278" s="487"/>
      <c r="EF278" s="489" t="str" cm="1">
        <f t="array" ref="EF278">IFERROR(IF($P278="","",INDEX(CF_Table[PRO_CODE],MATCH($P278&amp;EF$3,CF_Table[APR_CLASS]&amp;CF_Table[CFV_Num],0))),"NULL")</f>
        <v/>
      </c>
      <c r="EG278" s="486" t="str">
        <f t="array" ref="EG278">IFERROR(IF(EF278="","",VLOOKUP(EF278,'RAW DATA- Custom Fields'!$D$4:$E$621,2,FALSE)),"Field not required")</f>
        <v/>
      </c>
      <c r="EH278" s="487"/>
      <c r="EI278" s="487"/>
      <c r="EJ278" s="116" t="str">
        <f t="array" ref="EJ278">IFERROR(IF(INDEX(T278:CI278,MATCH("MILEAGE",T278:CI278,0)+3)=0,"",INDEX(T278:CI278,MATCH("MILEAGE",T278:CI278,0)+3)),"")</f>
        <v/>
      </c>
      <c r="EK278" s="116" t="str">
        <f t="array" ref="EK278">IFERROR(IF(INDEX(T278:CI278,MATCH("Side of Track",T278:CI278,0)+1)=0,"",INDEX(T278:CI278,MATCH("Side of Track",T278:CI278,0)+1)),"")</f>
        <v/>
      </c>
      <c r="EM278" s="231"/>
      <c r="EN278" s="234" t="str">
        <f>IF(ISBLANK(EW278),"-",INDEX('4.2 Asset Hierarchy Mnemonics'!$B$8:$B$78,MATCH('9.3 MAL- Track Entry'!EW278,'4.2 Asset Hierarchy Mnemonics'!$A$8:$A$78,0)))</f>
        <v>TRKROW</v>
      </c>
      <c r="EO278" s="234" t="str">
        <f>IF(ISBLANK(EX278),"-",INDEX('4.2 Asset Hierarchy Mnemonics'!$B$8:$B$78,MATCH('9.3 MAL- Track Entry'!EX278,'4.2 Asset Hierarchy Mnemonics'!$A$8:$A$78,0)))</f>
        <v>-</v>
      </c>
      <c r="EP278" s="234" t="str">
        <f>IF(ISBLANK(EY278),"-",INDEX('4.2 Asset Hierarchy Mnemonics'!$B$8:$B$78,MATCH('9.3 MAL- Track Entry'!EY278,'4.2 Asset Hierarchy Mnemonics'!$A$8:$A$78,0)))</f>
        <v>-</v>
      </c>
      <c r="EQ278" s="234" t="str">
        <f>IF(ISBLANK(EZ278), "-", INDEX(Table5[Code], MATCH(SUBSTITUTE(SUBSTITUTE(EZ278, "_", "-", 1), "_", " ", 1), Table5[Description], 0)))</f>
        <v>-</v>
      </c>
      <c r="ER278" s="234" t="str">
        <f>IF(ISBLANK(FA278), "-",
   INDEX(Table5[Code],
     MATCH(
       IF(FA278="Storage Infiltration", "Storage/Infiltration",
         SUBSTITUTE(
           SUBSTITUTE(
             IF(RIGHT(FA278,1)="1", LEFT(FA278,LEN(FA278)-1),
             IF(RIGHT(FA278,1)="2", LEFT(FA278,LEN(FA278)-1),
             IF(RIGHT(FA278,1)="3", LEFT(FA278,LEN(FA278)-1), FA278))),
           "_", "-", 1),
         "_", " ", 1)
       ),
       Table5[Description], 0)
   )
)</f>
        <v>-</v>
      </c>
      <c r="ES278" s="234" t="str">
        <f>IF(ISBLANK(FB278), "-",
   INDEX(Table5[Code],
     MATCH(
       IF(FB278="Subdrains", "Sub-drains",
         SUBSTITUTE(
           SUBSTITUTE(
             IF(RIGHT(FB278,1)="1", LEFT(FB278,LEN(FB278)-1),
             IF(RIGHT(FB278,1)="2", LEFT(FB278,LEN(FB278)-1),
             IF(RIGHT(FB278,1)="3", LEFT(FB278,LEN(FB278)-1), FB278))),
           "_", "-", 1),
         "_", " ", 1)
       ),
       Table5[Description], 0)
   )
)</f>
        <v>-</v>
      </c>
      <c r="ET278" s="234" t="str">
        <f t="shared" si="31"/>
        <v>-----</v>
      </c>
      <c r="EU278" s="234" t="e">
        <f t="shared" si="32"/>
        <v>#VALUE!</v>
      </c>
      <c r="EV278" s="234" t="e">
        <f t="shared" si="29"/>
        <v>#VALUE!</v>
      </c>
      <c r="EW278" s="232" t="s">
        <v>259</v>
      </c>
      <c r="FC278" s="410"/>
      <c r="FD278" s="231"/>
      <c r="FE278" s="573" t="str">
        <f t="array" ref="FE278">IF(P278="","",IF(ISBLANK(FI278), "-", INDEX(Loc_Corridor[Code],MATCH('9.3 MAL- Track Entry'!FI278,Loc_Corridor[Corridor], 0) ) ))</f>
        <v/>
      </c>
      <c r="FF278" s="573" t="str">
        <f>IF(ISBLANK(FJ278), "-", INDEX(Loc_Subdivision[Code],MATCH('9.3 MAL- Track Entry'!FJ278,Loc_Subdivision[Subdivision], 0)) )</f>
        <v>-</v>
      </c>
      <c r="FG278" s="573" t="str">
        <f>IF(ISBLANK(FK278), "-", INDEX(Loc_PlantLayover[Code],MATCH(FK278,Loc_PlantLayover[Plant/Layover], 0)) )</f>
        <v>-</v>
      </c>
      <c r="FH278" s="236" t="str">
        <f t="array" ref="FH278">IF(P278="","",IF(FF278="-",CONCATENATE("L-",FE278),IF(FG278="-",CONCATENATE("L-",FE278,"-",FF278),CONCATENATE("L-",FE278,"-",FF278,"-",FG278))))</f>
        <v/>
      </c>
      <c r="FI278" s="237" t="str">
        <f>IF(ISBLANK(FJ278), "Select Subdivision", INDEX('MAL-OTHERLOOKUPS'!$Z$4:$Z$19, MATCH('9.3 MAL- Track Entry'!FJ278, Subdivsion, 0) ) )</f>
        <v>Select Subdivision</v>
      </c>
      <c r="FK278" s="304"/>
      <c r="FL278" s="304"/>
      <c r="FM278" s="238"/>
      <c r="FP278" s="239" t="e">
        <f>INDEX(Table11[Location X], MATCH('9.3 MAL- Track Entry'!FH278, Table11[Location Code], 0) )</f>
        <v>#N/A</v>
      </c>
      <c r="FQ278" s="239" t="e">
        <f>INDEX(Table11[Location Y], MATCH('9.3 MAL- Track Entry'!FH278, Table11[Location Code], 0) )</f>
        <v>#N/A</v>
      </c>
      <c r="FR278" s="240" t="e">
        <f>INDEX('Asset Class_GIS Layer Mapping'!$C$2:$C$21,MATCH(P278,'Asset Class_GIS Layer Mapping'!$B$2:$B$21,0))</f>
        <v>#N/A</v>
      </c>
      <c r="FS278" s="231"/>
      <c r="GD278" s="231"/>
      <c r="GE278" s="241" t="str">
        <f>'9.0 MAL - Instructions'!$E$7</f>
        <v/>
      </c>
      <c r="GG278" s="241" t="str">
        <f t="shared" si="27"/>
        <v>-</v>
      </c>
      <c r="GI278" s="45" t="str">
        <f t="shared" si="30"/>
        <v/>
      </c>
      <c r="GJ278" s="45" t="str">
        <f t="shared" si="28"/>
        <v xml:space="preserve">; ; </v>
      </c>
      <c r="GL278" s="45" t="e">
        <v>#REF!</v>
      </c>
      <c r="GO278" s="231"/>
      <c r="GS278" s="231"/>
      <c r="GU278" s="304"/>
      <c r="GV278" s="231"/>
      <c r="GW278" s="242"/>
      <c r="GZ278" s="243"/>
      <c r="HA278" s="231"/>
    </row>
    <row r="279" spans="2:209">
      <c r="B279" s="231"/>
      <c r="G279" s="231"/>
      <c r="J279" s="233"/>
      <c r="K279" s="233"/>
      <c r="N279" s="231"/>
      <c r="P279" s="486" t="str">
        <f>IF(O279="","",INDEX(Table7[Asset Class Code], MATCH('9.3 MAL- Track Entry'!O279, Table7[Class Description], 0)))</f>
        <v/>
      </c>
      <c r="Q279" s="487"/>
      <c r="R279" t="str">
        <f>IF(Q279="","", INDEX(Table7[Category Code], MATCH('9.3 MAL- Track Entry'!Q279, Table7[Category Description], 0)))</f>
        <v/>
      </c>
      <c r="S279" s="488"/>
      <c r="T279" s="489" t="str" cm="1">
        <f t="array" ref="T279">IFERROR(IF(P279="","",INDEX('RAW DATA- Custom Fields'!M:M,MATCH(P279&amp;$T$3,'RAW DATA- Custom Fields'!$L:$L&amp;'RAW DATA- Custom Fields'!$N:$N,0))),"NULL")</f>
        <v/>
      </c>
      <c r="U279" s="486" t="str">
        <f>IF(T279="","",IF(ISNA(VLOOKUP(T279,'RAW DATA- Custom Fields'!$D$4:$E$621,2,FALSE)),"Feild Not Required",VLOOKUP(T279,'RAW DATA- Custom Fields'!$D$4:$E$621,2,FALSE)))</f>
        <v/>
      </c>
      <c r="V279" s="487"/>
      <c r="W279" s="487"/>
      <c r="X279" s="489" t="str" cm="1">
        <f t="array" ref="X279">IFERROR(IF(P279="","",INDEX('RAW DATA- Custom Fields'!M:M,MATCH(P279&amp;$X$3,'RAW DATA- Custom Fields'!L:L&amp;'RAW DATA- Custom Fields'!N:N,0))),"NULL")</f>
        <v/>
      </c>
      <c r="Y279" s="486" t="str">
        <f>IF(ISNA(VLOOKUP(X279,'RAW DATA- Custom Fields'!$D$4:$E$621,2,FALSE)),"",VLOOKUP(X279,'RAW DATA- Custom Fields'!$D$4:$E$621,2,FALSE))</f>
        <v/>
      </c>
      <c r="Z279" s="487"/>
      <c r="AA279" s="487"/>
      <c r="AB279" s="489" t="str" cm="1">
        <f t="array" ref="AB279">IFERROR(IF(P279="","",INDEX(CF_Table[PRO_CODE],MATCH(P279&amp;$AB$3,CF_Table[APR_CLASS]&amp;CF_Table[CFV_Num],0))),"NULL")</f>
        <v/>
      </c>
      <c r="AC279" s="486" t="str">
        <f>IF(AB279="","",IF(ISNA(VLOOKUP(AB279,'RAW DATA- Custom Fields'!$D$4:$E$621,2,FALSE)),"Field Not Required",VLOOKUP(AB279,'RAW DATA- Custom Fields'!$D$4:$E$621,2,FALSE)))</f>
        <v/>
      </c>
      <c r="AD279" s="487"/>
      <c r="AE279" s="487"/>
      <c r="AF279" s="489" t="str" cm="1">
        <f t="array" ref="AF279">IFERROR(IF(P279="","",INDEX(CF_Table[PRO_CODE],MATCH(P279&amp;$AF$3,CF_Table[APR_CLASS]&amp;CF_Table[CFV_Num],0))),"NULL")</f>
        <v/>
      </c>
      <c r="AG279" s="486" t="str">
        <f>IF(AF279="","",IFERROR(VLOOKUP(AF279,'RAW DATA- Custom Fields'!$D$4:$E$621,2,FALSE),"Field not required"))</f>
        <v/>
      </c>
      <c r="AH279" s="487"/>
      <c r="AI279" s="487"/>
      <c r="AJ279" s="489" t="str" cm="1">
        <f t="array" ref="AJ279">IFERROR(IF(P279="","",INDEX(CF_Table[PRO_CODE],MATCH(P279&amp;$AJ$3,CF_Table[APR_CLASS]&amp;CF_Table[CFV_Num],0))),"NULL")</f>
        <v/>
      </c>
      <c r="AK279" s="486" t="str">
        <f>IF(AJ279="","",IFERROR(VLOOKUP(AJ279,'RAW DATA- Custom Fields'!$D$4:$E$621,2,FALSE),"Field not required"))</f>
        <v/>
      </c>
      <c r="AL279" s="487"/>
      <c r="AM279" s="487"/>
      <c r="AN279" s="489" t="str">
        <f t="array" ref="AN279">IFERROR(IF(P279="","",INDEX(CF_Table[PRO_CODE],MATCH(P279&amp;$AN$3,CF_Table[APR_CLASS]&amp;CF_Table[CFV_Num],0))),"NULL")</f>
        <v/>
      </c>
      <c r="AO279" s="486" t="str">
        <f>IFERROR(IF(AN279="","",VLOOKUP(AN279,'RAW DATA- Custom Fields'!$D$4:$E$621,2,FALSE)),"Field not required")</f>
        <v/>
      </c>
      <c r="AP279" s="487"/>
      <c r="AQ279" s="487"/>
      <c r="AR279" s="489" t="str">
        <f t="array" ref="AR279">IFERROR(IF(P279="","",INDEX(CF_Table[PRO_CODE],MATCH(P279&amp;$AR$3,CF_Table[APR_CLASS]&amp;CF_Table[CFV_Num],0))),"NULL")</f>
        <v/>
      </c>
      <c r="AS279" s="486" t="str">
        <f t="array" ref="AS279">IFERROR(IF(AR279="","",VLOOKUP(AR279,'RAW DATA- Custom Fields'!$D$4:$E$621,2,FALSE)),"Field not required")</f>
        <v/>
      </c>
      <c r="AT279" s="487"/>
      <c r="AU279" s="487"/>
      <c r="AV279" s="489" t="str">
        <f t="array" ref="AV279">IFERROR(IF(P279="","",INDEX(CF_Table[PRO_CODE],MATCH(P279&amp;$AV$3,CF_Table[APR_CLASS]&amp;CF_Table[CFV_Num],0))),"NULL")</f>
        <v/>
      </c>
      <c r="AW279" s="486" t="str">
        <f t="array" ref="AW279">IFERROR(IF(AV279="","",VLOOKUP(AV279,'RAW DATA- Custom Fields'!$D$4:$E$621,2,FALSE)),"Field not required")</f>
        <v/>
      </c>
      <c r="AX279" s="487"/>
      <c r="AY279" s="487"/>
      <c r="AZ279" s="489" t="str">
        <f t="array" ref="AZ279">IFERROR(IF(P279="","",INDEX(CF_Table[PRO_CODE],MATCH(P279&amp;$AZ$3,CF_Table[APR_CLASS]&amp;CF_Table[CFV_Num],0))),"NULL")</f>
        <v/>
      </c>
      <c r="BA279" s="486" t="str">
        <f t="array" ref="BA279">IFERROR(IF(AZ279="","",VLOOKUP(AZ279,'RAW DATA- Custom Fields'!$D$4:$E$621,2,FALSE)),"Field not required")</f>
        <v/>
      </c>
      <c r="BB279" s="487"/>
      <c r="BC279" s="487"/>
      <c r="BD279" s="489" t="str">
        <f t="array" ref="BD279">IFERROR(IF(P279="","",INDEX(CF_Table[PRO_CODE],MATCH(P279&amp;$BD$3,CF_Table[APR_CLASS]&amp;CF_Table[CFV_Num],0))),"NULL")</f>
        <v/>
      </c>
      <c r="BE279" s="486" t="str">
        <f t="array" ref="BE279">IFERROR(IF(BD279="","",VLOOKUP(BD279,'RAW DATA- Custom Fields'!$D$4:$E$621,2,FALSE)),"Field not required")</f>
        <v/>
      </c>
      <c r="BF279" s="487"/>
      <c r="BG279" s="487"/>
      <c r="BH279" s="489" t="str" cm="1">
        <f t="array" ref="BH279">IFERROR(IF($P279="","",INDEX(CF_Table[PRO_CODE],MATCH($P279&amp;$BH$3,CF_Table[APR_CLASS]&amp;CF_Table[CFV_Num],0))),"NULL")</f>
        <v/>
      </c>
      <c r="BI279" s="486" t="str">
        <f t="array" ref="BI279">IFERROR(IF(BH279="","",VLOOKUP(BH279,'RAW DATA- Custom Fields'!$D$4:$E$621,2,FALSE)),"Field not required")</f>
        <v/>
      </c>
      <c r="BJ279" s="487"/>
      <c r="BK279" s="487"/>
      <c r="BL279" s="489" t="str">
        <f t="array" ref="BL279">IFERROR(IF(P279="","",INDEX(CF_Table[PRO_CODE],MATCH(P279&amp;$BL$3,CF_Table[APR_CLASS]&amp;CF_Table[CFV_Num],0))),"NULL")</f>
        <v/>
      </c>
      <c r="BM279" s="486" t="str">
        <f t="array" ref="BM279">IFERROR(IF(BL279="","",VLOOKUP(BL279,'RAW DATA- Custom Fields'!$D$4:$E$621,2,FALSE)),"Field not required")</f>
        <v/>
      </c>
      <c r="BN279" s="487"/>
      <c r="BO279" s="487"/>
      <c r="BP279" s="489" t="str" cm="1">
        <f t="array" ref="BP279">IFERROR(IF($P279="","",INDEX(CF_Table[PRO_CODE],MATCH($P279&amp;$BP$3,CF_Table[APR_CLASS]&amp;CF_Table[CFV_Num],0))),"NULL")</f>
        <v/>
      </c>
      <c r="BQ279" s="486" t="str">
        <f t="array" ref="BQ279">IFERROR(IF(BP279="","",VLOOKUP(BP279,'RAW DATA- Custom Fields'!$D$4:$E$621,2,FALSE)),"Field not required")</f>
        <v/>
      </c>
      <c r="BR279" s="487"/>
      <c r="BS279" s="487"/>
      <c r="BT279" s="489" t="str" cm="1">
        <f t="array" ref="BT279">IFERROR(IF($P279="","",INDEX(CF_Table[PRO_CODE],MATCH($P279&amp;BT$3,CF_Table[APR_CLASS]&amp;CF_Table[CFV_Num],0))),"NULL")</f>
        <v/>
      </c>
      <c r="BU279" s="486" t="str">
        <f t="array" ref="BU279">IFERROR(IF(BT279="","",VLOOKUP(BT279,'RAW DATA- Custom Fields'!$D$4:$E$621,2,FALSE)),"Field not required")</f>
        <v/>
      </c>
      <c r="BV279" s="487"/>
      <c r="BW279" s="487"/>
      <c r="BX279" s="489" t="str" cm="1">
        <f t="array" ref="BX279">IFERROR(IF($P279="","",INDEX(CF_Table[PRO_CODE],MATCH($P279&amp;BX$3,CF_Table[APR_CLASS]&amp;CF_Table[CFV_Num],0))),"NULL")</f>
        <v/>
      </c>
      <c r="BY279" s="486" t="str">
        <f t="array" ref="BY279">IFERROR(IF(BX279="","",VLOOKUP(BX279,'RAW DATA- Custom Fields'!$D$4:$E$621,2,FALSE)),"Field not required")</f>
        <v/>
      </c>
      <c r="BZ279" s="487"/>
      <c r="CA279" s="487"/>
      <c r="CB279" s="489" t="str" cm="1">
        <f t="array" ref="CB279">IFERROR(IF($P279="","",INDEX(CF_Table[PRO_CODE],MATCH($P279&amp;CB$3,CF_Table[APR_CLASS]&amp;CF_Table[CFV_Num],0))),"NULL")</f>
        <v/>
      </c>
      <c r="CC279" s="486" t="str">
        <f t="array" ref="CC279">IFERROR(IF(CB279="","",VLOOKUP(CB279,'RAW DATA- Custom Fields'!$D$4:$E$621,2,FALSE)),"Field not required")</f>
        <v/>
      </c>
      <c r="CD279" s="487"/>
      <c r="CE279" s="487"/>
      <c r="CF279" s="489" t="str" cm="1">
        <f t="array" ref="CF279">IFERROR(IF($P279="","",INDEX(CF_Table[PRO_CODE],MATCH($P279&amp;CF$3,CF_Table[APR_CLASS]&amp;CF_Table[CFV_Num],0))),"NULL")</f>
        <v/>
      </c>
      <c r="CG279" s="486" t="str">
        <f t="array" ref="CG279">IFERROR(IF(CF279="","",VLOOKUP(CF279,'RAW DATA- Custom Fields'!$D$4:$E$621,2,FALSE)),"Field not required")</f>
        <v/>
      </c>
      <c r="CH279" s="487"/>
      <c r="CI279" s="487"/>
      <c r="CJ279" s="489" t="str" cm="1">
        <f t="array" ref="CJ279">IFERROR(IF($P279="","",INDEX(CF_Table[PRO_CODE],MATCH($P279&amp;CJ$3,CF_Table[APR_CLASS]&amp;CF_Table[CFV_Num],0))),"NULL")</f>
        <v/>
      </c>
      <c r="CK279" s="486" t="str">
        <f t="array" ref="CK279">IFERROR(IF(CJ279="","",VLOOKUP(CJ279,'RAW DATA- Custom Fields'!$D$4:$E$621,2,FALSE)),"Field not required")</f>
        <v/>
      </c>
      <c r="CL279" s="487"/>
      <c r="CM279" s="487"/>
      <c r="CN279" s="489" t="str" cm="1">
        <f t="array" ref="CN279">IFERROR(IF($P279="","",INDEX(CF_Table[PRO_CODE],MATCH($P279&amp;CN$3,CF_Table[APR_CLASS]&amp;CF_Table[CFV_Num],0))),"NULL")</f>
        <v/>
      </c>
      <c r="CO279" s="486" t="str">
        <f t="array" ref="CO279">IFERROR(IF(CN279="","",VLOOKUP(CN279,'RAW DATA- Custom Fields'!$D$4:$E$621,2,FALSE)),"Field not required")</f>
        <v/>
      </c>
      <c r="CP279" s="487"/>
      <c r="CQ279" s="487"/>
      <c r="CR279" s="489" t="str" cm="1">
        <f t="array" ref="CR279">IFERROR(IF($P279="","",INDEX(CF_Table[PRO_CODE],MATCH($P279&amp;CR$3,CF_Table[APR_CLASS]&amp;CF_Table[CFV_Num],0))),"NULL")</f>
        <v/>
      </c>
      <c r="CS279" s="486" t="str">
        <f t="array" ref="CS279">IFERROR(IF(CR279="","",VLOOKUP(CR279,'RAW DATA- Custom Fields'!$D$4:$E$621,2,FALSE)),"Field not required")</f>
        <v/>
      </c>
      <c r="CT279" s="487"/>
      <c r="CU279" s="487"/>
      <c r="CV279" s="489" t="str" cm="1">
        <f t="array" ref="CV279">IFERROR(IF($P279="","",INDEX(CF_Table[PRO_CODE],MATCH($P279&amp;CV$3,CF_Table[APR_CLASS]&amp;CF_Table[CFV_Num],0))),"NULL")</f>
        <v/>
      </c>
      <c r="CW279" s="486" t="str">
        <f t="array" ref="CW279">IFERROR(IF(CV279="","",VLOOKUP(CV279,'RAW DATA- Custom Fields'!$D$4:$E$621,2,FALSE)),"Field not required")</f>
        <v/>
      </c>
      <c r="CX279" s="487"/>
      <c r="CY279" s="487"/>
      <c r="CZ279" s="489" t="str" cm="1">
        <f t="array" ref="CZ279">IFERROR(IF($P279="","",INDEX(CF_Table[PRO_CODE],MATCH($P279&amp;CZ$3,CF_Table[APR_CLASS]&amp;CF_Table[CFV_Num],0))),"NULL")</f>
        <v/>
      </c>
      <c r="DA279" s="486" t="str">
        <f t="array" ref="DA279">IFERROR(IF(CZ279="","",VLOOKUP(CZ279,'RAW DATA- Custom Fields'!$D$4:$E$621,2,FALSE)),"Field not required")</f>
        <v/>
      </c>
      <c r="DB279" s="487"/>
      <c r="DC279" s="487"/>
      <c r="DD279" s="489" t="str" cm="1">
        <f t="array" ref="DD279">IFERROR(IF($P279="","",INDEX(CF_Table[PRO_CODE],MATCH($P279&amp;DD$3,CF_Table[APR_CLASS]&amp;CF_Table[CFV_Num],0))),"NULL")</f>
        <v/>
      </c>
      <c r="DE279" s="486" t="str">
        <f t="array" ref="DE279">IFERROR(IF(DD279="","",VLOOKUP(DD279,'RAW DATA- Custom Fields'!$D$4:$E$621,2,FALSE)),"Field not required")</f>
        <v/>
      </c>
      <c r="DF279" s="487"/>
      <c r="DG279" s="487"/>
      <c r="DH279" s="489" t="str" cm="1">
        <f t="array" ref="DH279">IFERROR(IF($P279="","",INDEX(CF_Table[PRO_CODE],MATCH($P279&amp;DH$3,CF_Table[APR_CLASS]&amp;CF_Table[CFV_Num],0))),"NULL")</f>
        <v/>
      </c>
      <c r="DI279" s="486" t="str">
        <f t="array" ref="DI279">IFERROR(IF(DH279="","",VLOOKUP(DH279,'RAW DATA- Custom Fields'!$D$4:$E$621,2,FALSE)),"Field not required")</f>
        <v/>
      </c>
      <c r="DJ279" s="487"/>
      <c r="DK279" s="487"/>
      <c r="DL279" s="489" t="str" cm="1">
        <f t="array" ref="DL279">IFERROR(IF($P279="","",INDEX(CF_Table[PRO_CODE],MATCH($P279&amp;DL$3,CF_Table[APR_CLASS]&amp;CF_Table[CFV_Num],0))),"NULL")</f>
        <v/>
      </c>
      <c r="DM279" s="486" t="str">
        <f t="array" ref="DM279">IFERROR(IF(DL279="","",VLOOKUP(DL279,'RAW DATA- Custom Fields'!$D$4:$E$621,2,FALSE)),"Field not required")</f>
        <v/>
      </c>
      <c r="DN279" s="487"/>
      <c r="DO279" s="487"/>
      <c r="DP279" s="489" t="str" cm="1">
        <f t="array" ref="DP279">IFERROR(IF($P279="","",INDEX(CF_Table[PRO_CODE],MATCH($P279&amp;DP$3,CF_Table[APR_CLASS]&amp;CF_Table[CFV_Num],0))),"NULL")</f>
        <v/>
      </c>
      <c r="DQ279" s="486" t="str">
        <f t="array" ref="DQ279">IFERROR(IF(DP279="","",VLOOKUP(DP279,'RAW DATA- Custom Fields'!$D$4:$E$621,2,FALSE)),"Field not required")</f>
        <v/>
      </c>
      <c r="DR279" s="487"/>
      <c r="DS279" s="487"/>
      <c r="DT279" s="489" t="str" cm="1">
        <f t="array" ref="DT279">IFERROR(IF($P279="","",INDEX(CF_Table[PRO_CODE],MATCH($P279&amp;DT$3,CF_Table[APR_CLASS]&amp;CF_Table[CFV_Num],0))),"NULL")</f>
        <v/>
      </c>
      <c r="DU279" s="486" t="str">
        <f t="array" ref="DU279">IFERROR(IF(DT279="","",VLOOKUP(DT279,'RAW DATA- Custom Fields'!$D$4:$E$621,2,FALSE)),"Field not required")</f>
        <v/>
      </c>
      <c r="DV279" s="487"/>
      <c r="DW279" s="487"/>
      <c r="DX279" s="489" t="str" cm="1">
        <f t="array" ref="DX279">IFERROR(IF($P279="","",INDEX(CF_Table[PRO_CODE],MATCH($P279&amp;DX$3,CF_Table[APR_CLASS]&amp;CF_Table[CFV_Num],0))),"NULL")</f>
        <v/>
      </c>
      <c r="DY279" s="486" t="str">
        <f t="array" ref="DY279">IFERROR(IF(DX279="","",VLOOKUP(DX279,'RAW DATA- Custom Fields'!$D$4:$E$621,2,FALSE)),"Field not required")</f>
        <v/>
      </c>
      <c r="DZ279" s="487"/>
      <c r="EA279" s="487"/>
      <c r="EB279" s="489" t="str" cm="1">
        <f t="array" ref="EB279">IFERROR(IF($P279="","",INDEX(CF_Table[PRO_CODE],MATCH($P279&amp;EB$3,CF_Table[APR_CLASS]&amp;CF_Table[CFV_Num],0))),"NULL")</f>
        <v/>
      </c>
      <c r="EC279" s="486" t="str">
        <f t="array" ref="EC279">IFERROR(IF(EB279="","",VLOOKUP(EB279,'RAW DATA- Custom Fields'!$D$4:$E$621,2,FALSE)),"Field not required")</f>
        <v/>
      </c>
      <c r="ED279" s="487"/>
      <c r="EE279" s="487"/>
      <c r="EF279" s="489" t="str" cm="1">
        <f t="array" ref="EF279">IFERROR(IF($P279="","",INDEX(CF_Table[PRO_CODE],MATCH($P279&amp;EF$3,CF_Table[APR_CLASS]&amp;CF_Table[CFV_Num],0))),"NULL")</f>
        <v/>
      </c>
      <c r="EG279" s="486" t="str">
        <f t="array" ref="EG279">IFERROR(IF(EF279="","",VLOOKUP(EF279,'RAW DATA- Custom Fields'!$D$4:$E$621,2,FALSE)),"Field not required")</f>
        <v/>
      </c>
      <c r="EH279" s="487"/>
      <c r="EI279" s="487"/>
      <c r="EJ279" s="116" t="str">
        <f t="array" ref="EJ279">IFERROR(IF(INDEX(T279:CI279,MATCH("MILEAGE",T279:CI279,0)+3)=0,"",INDEX(T279:CI279,MATCH("MILEAGE",T279:CI279,0)+3)),"")</f>
        <v/>
      </c>
      <c r="EK279" s="116" t="str">
        <f t="array" ref="EK279">IFERROR(IF(INDEX(T279:CI279,MATCH("Side of Track",T279:CI279,0)+1)=0,"",INDEX(T279:CI279,MATCH("Side of Track",T279:CI279,0)+1)),"")</f>
        <v/>
      </c>
      <c r="EM279" s="231"/>
      <c r="EN279" s="234" t="str">
        <f>IF(ISBLANK(EW279),"-",INDEX('4.2 Asset Hierarchy Mnemonics'!$B$8:$B$78,MATCH('9.3 MAL- Track Entry'!EW279,'4.2 Asset Hierarchy Mnemonics'!$A$8:$A$78,0)))</f>
        <v>TRKROW</v>
      </c>
      <c r="EO279" s="234" t="str">
        <f>IF(ISBLANK(EX279),"-",INDEX('4.2 Asset Hierarchy Mnemonics'!$B$8:$B$78,MATCH('9.3 MAL- Track Entry'!EX279,'4.2 Asset Hierarchy Mnemonics'!$A$8:$A$78,0)))</f>
        <v>-</v>
      </c>
      <c r="EP279" s="234" t="str">
        <f>IF(ISBLANK(EY279),"-",INDEX('4.2 Asset Hierarchy Mnemonics'!$B$8:$B$78,MATCH('9.3 MAL- Track Entry'!EY279,'4.2 Asset Hierarchy Mnemonics'!$A$8:$A$78,0)))</f>
        <v>-</v>
      </c>
      <c r="EQ279" s="234" t="str">
        <f>IF(ISBLANK(EZ279), "-", INDEX(Table5[Code], MATCH(SUBSTITUTE(SUBSTITUTE(EZ279, "_", "-", 1), "_", " ", 1), Table5[Description], 0)))</f>
        <v>-</v>
      </c>
      <c r="ER279" s="234" t="str">
        <f>IF(ISBLANK(FA279), "-",
   INDEX(Table5[Code],
     MATCH(
       IF(FA279="Storage Infiltration", "Storage/Infiltration",
         SUBSTITUTE(
           SUBSTITUTE(
             IF(RIGHT(FA279,1)="1", LEFT(FA279,LEN(FA279)-1),
             IF(RIGHT(FA279,1)="2", LEFT(FA279,LEN(FA279)-1),
             IF(RIGHT(FA279,1)="3", LEFT(FA279,LEN(FA279)-1), FA279))),
           "_", "-", 1),
         "_", " ", 1)
       ),
       Table5[Description], 0)
   )
)</f>
        <v>-</v>
      </c>
      <c r="ES279" s="234" t="str">
        <f>IF(ISBLANK(FB279), "-",
   INDEX(Table5[Code],
     MATCH(
       IF(FB279="Subdrains", "Sub-drains",
         SUBSTITUTE(
           SUBSTITUTE(
             IF(RIGHT(FB279,1)="1", LEFT(FB279,LEN(FB279)-1),
             IF(RIGHT(FB279,1)="2", LEFT(FB279,LEN(FB279)-1),
             IF(RIGHT(FB279,1)="3", LEFT(FB279,LEN(FB279)-1), FB279))),
           "_", "-", 1),
         "_", " ", 1)
       ),
       Table5[Description], 0)
   )
)</f>
        <v>-</v>
      </c>
      <c r="ET279" s="234" t="str">
        <f t="shared" si="31"/>
        <v>-----</v>
      </c>
      <c r="EU279" s="234" t="e">
        <f t="shared" si="32"/>
        <v>#VALUE!</v>
      </c>
      <c r="EV279" s="234" t="e">
        <f t="shared" si="29"/>
        <v>#VALUE!</v>
      </c>
      <c r="EW279" s="232" t="s">
        <v>259</v>
      </c>
      <c r="FC279" s="410"/>
      <c r="FD279" s="231"/>
      <c r="FE279" s="573" t="str">
        <f t="array" ref="FE279">IF(P279="","",IF(ISBLANK(FI279), "-", INDEX(Loc_Corridor[Code],MATCH('9.3 MAL- Track Entry'!FI279,Loc_Corridor[Corridor], 0) ) ))</f>
        <v/>
      </c>
      <c r="FF279" s="573" t="str">
        <f>IF(ISBLANK(FJ279), "-", INDEX(Loc_Subdivision[Code],MATCH('9.3 MAL- Track Entry'!FJ279,Loc_Subdivision[Subdivision], 0)) )</f>
        <v>-</v>
      </c>
      <c r="FG279" s="573" t="str">
        <f>IF(ISBLANK(FK279), "-", INDEX(Loc_PlantLayover[Code],MATCH(FK279,Loc_PlantLayover[Plant/Layover], 0)) )</f>
        <v>-</v>
      </c>
      <c r="FH279" s="236" t="str">
        <f t="array" ref="FH279">IF(P279="","",IF(FF279="-",CONCATENATE("L-",FE279),IF(FG279="-",CONCATENATE("L-",FE279,"-",FF279),CONCATENATE("L-",FE279,"-",FF279,"-",FG279))))</f>
        <v/>
      </c>
      <c r="FI279" s="237" t="str">
        <f>IF(ISBLANK(FJ279), "Select Subdivision", INDEX('MAL-OTHERLOOKUPS'!$Z$4:$Z$19, MATCH('9.3 MAL- Track Entry'!FJ279, Subdivsion, 0) ) )</f>
        <v>Select Subdivision</v>
      </c>
      <c r="FK279" s="304"/>
      <c r="FL279" s="304"/>
      <c r="FM279" s="238"/>
      <c r="FP279" s="239" t="e">
        <f>INDEX(Table11[Location X], MATCH('9.3 MAL- Track Entry'!FH279, Table11[Location Code], 0) )</f>
        <v>#N/A</v>
      </c>
      <c r="FQ279" s="239" t="e">
        <f>INDEX(Table11[Location Y], MATCH('9.3 MAL- Track Entry'!FH279, Table11[Location Code], 0) )</f>
        <v>#N/A</v>
      </c>
      <c r="FR279" s="240" t="e">
        <f>INDEX('Asset Class_GIS Layer Mapping'!$C$2:$C$21,MATCH(P279,'Asset Class_GIS Layer Mapping'!$B$2:$B$21,0))</f>
        <v>#N/A</v>
      </c>
      <c r="FS279" s="231"/>
      <c r="GD279" s="231"/>
      <c r="GE279" s="241" t="str">
        <f>'9.0 MAL - Instructions'!$E$7</f>
        <v/>
      </c>
      <c r="GG279" s="241" t="str">
        <f t="shared" si="27"/>
        <v>-</v>
      </c>
      <c r="GI279" s="45" t="str">
        <f t="shared" si="30"/>
        <v/>
      </c>
      <c r="GJ279" s="45" t="str">
        <f t="shared" si="28"/>
        <v xml:space="preserve">; ; </v>
      </c>
      <c r="GL279" s="45" t="e">
        <v>#REF!</v>
      </c>
      <c r="GO279" s="231"/>
      <c r="GS279" s="231"/>
      <c r="GU279" s="304"/>
      <c r="GV279" s="231"/>
      <c r="GW279" s="242"/>
      <c r="GZ279" s="243"/>
      <c r="HA279" s="231"/>
    </row>
    <row r="280" spans="2:209">
      <c r="B280" s="231"/>
      <c r="G280" s="231"/>
      <c r="J280" s="233"/>
      <c r="K280" s="233"/>
      <c r="N280" s="231"/>
      <c r="P280" s="486" t="str">
        <f>IF(O280="","",INDEX(Table7[Asset Class Code], MATCH('9.3 MAL- Track Entry'!O280, Table7[Class Description], 0)))</f>
        <v/>
      </c>
      <c r="Q280" s="487"/>
      <c r="R280" t="str">
        <f>IF(Q280="","", INDEX(Table7[Category Code], MATCH('9.3 MAL- Track Entry'!Q280, Table7[Category Description], 0)))</f>
        <v/>
      </c>
      <c r="S280" s="488"/>
      <c r="T280" s="489" t="str" cm="1">
        <f t="array" ref="T280">IFERROR(IF(P280="","",INDEX('RAW DATA- Custom Fields'!M:M,MATCH(P280&amp;$T$3,'RAW DATA- Custom Fields'!$L:$L&amp;'RAW DATA- Custom Fields'!$N:$N,0))),"NULL")</f>
        <v/>
      </c>
      <c r="U280" s="486" t="str">
        <f>IF(T280="","",IF(ISNA(VLOOKUP(T280,'RAW DATA- Custom Fields'!$D$4:$E$621,2,FALSE)),"Feild Not Required",VLOOKUP(T280,'RAW DATA- Custom Fields'!$D$4:$E$621,2,FALSE)))</f>
        <v/>
      </c>
      <c r="V280" s="487"/>
      <c r="W280" s="487"/>
      <c r="X280" s="489" t="str" cm="1">
        <f t="array" ref="X280">IFERROR(IF(P280="","",INDEX('RAW DATA- Custom Fields'!M:M,MATCH(P280&amp;$X$3,'RAW DATA- Custom Fields'!L:L&amp;'RAW DATA- Custom Fields'!N:N,0))),"NULL")</f>
        <v/>
      </c>
      <c r="Y280" s="486" t="str">
        <f>IF(ISNA(VLOOKUP(X280,'RAW DATA- Custom Fields'!$D$4:$E$621,2,FALSE)),"",VLOOKUP(X280,'RAW DATA- Custom Fields'!$D$4:$E$621,2,FALSE))</f>
        <v/>
      </c>
      <c r="Z280" s="487"/>
      <c r="AA280" s="487"/>
      <c r="AB280" s="489" t="str" cm="1">
        <f t="array" ref="AB280">IFERROR(IF(P280="","",INDEX(CF_Table[PRO_CODE],MATCH(P280&amp;$AB$3,CF_Table[APR_CLASS]&amp;CF_Table[CFV_Num],0))),"NULL")</f>
        <v/>
      </c>
      <c r="AC280" s="486" t="str">
        <f>IF(AB280="","",IF(ISNA(VLOOKUP(AB280,'RAW DATA- Custom Fields'!$D$4:$E$621,2,FALSE)),"Field Not Required",VLOOKUP(AB280,'RAW DATA- Custom Fields'!$D$4:$E$621,2,FALSE)))</f>
        <v/>
      </c>
      <c r="AD280" s="487"/>
      <c r="AE280" s="487"/>
      <c r="AF280" s="489" t="str" cm="1">
        <f t="array" ref="AF280">IFERROR(IF(P280="","",INDEX(CF_Table[PRO_CODE],MATCH(P280&amp;$AF$3,CF_Table[APR_CLASS]&amp;CF_Table[CFV_Num],0))),"NULL")</f>
        <v/>
      </c>
      <c r="AG280" s="486" t="str">
        <f>IF(AF280="","",IFERROR(VLOOKUP(AF280,'RAW DATA- Custom Fields'!$D$4:$E$621,2,FALSE),"Field not required"))</f>
        <v/>
      </c>
      <c r="AH280" s="487"/>
      <c r="AI280" s="487"/>
      <c r="AJ280" s="489" t="str" cm="1">
        <f t="array" ref="AJ280">IFERROR(IF(P280="","",INDEX(CF_Table[PRO_CODE],MATCH(P280&amp;$AJ$3,CF_Table[APR_CLASS]&amp;CF_Table[CFV_Num],0))),"NULL")</f>
        <v/>
      </c>
      <c r="AK280" s="486" t="str">
        <f>IF(AJ280="","",IFERROR(VLOOKUP(AJ280,'RAW DATA- Custom Fields'!$D$4:$E$621,2,FALSE),"Field not required"))</f>
        <v/>
      </c>
      <c r="AL280" s="487"/>
      <c r="AM280" s="487"/>
      <c r="AN280" s="489" t="str">
        <f t="array" ref="AN280">IFERROR(IF(P280="","",INDEX(CF_Table[PRO_CODE],MATCH(P280&amp;$AN$3,CF_Table[APR_CLASS]&amp;CF_Table[CFV_Num],0))),"NULL")</f>
        <v/>
      </c>
      <c r="AO280" s="486" t="str">
        <f>IFERROR(IF(AN280="","",VLOOKUP(AN280,'RAW DATA- Custom Fields'!$D$4:$E$621,2,FALSE)),"Field not required")</f>
        <v/>
      </c>
      <c r="AP280" s="487"/>
      <c r="AQ280" s="487"/>
      <c r="AR280" s="489" t="str">
        <f t="array" ref="AR280">IFERROR(IF(P280="","",INDEX(CF_Table[PRO_CODE],MATCH(P280&amp;$AR$3,CF_Table[APR_CLASS]&amp;CF_Table[CFV_Num],0))),"NULL")</f>
        <v/>
      </c>
      <c r="AS280" s="486" t="str">
        <f t="array" ref="AS280">IFERROR(IF(AR280="","",VLOOKUP(AR280,'RAW DATA- Custom Fields'!$D$4:$E$621,2,FALSE)),"Field not required")</f>
        <v/>
      </c>
      <c r="AT280" s="487"/>
      <c r="AU280" s="487"/>
      <c r="AV280" s="489" t="str">
        <f t="array" ref="AV280">IFERROR(IF(P280="","",INDEX(CF_Table[PRO_CODE],MATCH(P280&amp;$AV$3,CF_Table[APR_CLASS]&amp;CF_Table[CFV_Num],0))),"NULL")</f>
        <v/>
      </c>
      <c r="AW280" s="486" t="str">
        <f t="array" ref="AW280">IFERROR(IF(AV280="","",VLOOKUP(AV280,'RAW DATA- Custom Fields'!$D$4:$E$621,2,FALSE)),"Field not required")</f>
        <v/>
      </c>
      <c r="AX280" s="487"/>
      <c r="AY280" s="487"/>
      <c r="AZ280" s="489" t="str">
        <f t="array" ref="AZ280">IFERROR(IF(P280="","",INDEX(CF_Table[PRO_CODE],MATCH(P280&amp;$AZ$3,CF_Table[APR_CLASS]&amp;CF_Table[CFV_Num],0))),"NULL")</f>
        <v/>
      </c>
      <c r="BA280" s="486" t="str">
        <f t="array" ref="BA280">IFERROR(IF(AZ280="","",VLOOKUP(AZ280,'RAW DATA- Custom Fields'!$D$4:$E$621,2,FALSE)),"Field not required")</f>
        <v/>
      </c>
      <c r="BB280" s="487"/>
      <c r="BC280" s="487"/>
      <c r="BD280" s="489" t="str">
        <f t="array" ref="BD280">IFERROR(IF(P280="","",INDEX(CF_Table[PRO_CODE],MATCH(P280&amp;$BD$3,CF_Table[APR_CLASS]&amp;CF_Table[CFV_Num],0))),"NULL")</f>
        <v/>
      </c>
      <c r="BE280" s="486" t="str">
        <f t="array" ref="BE280">IFERROR(IF(BD280="","",VLOOKUP(BD280,'RAW DATA- Custom Fields'!$D$4:$E$621,2,FALSE)),"Field not required")</f>
        <v/>
      </c>
      <c r="BF280" s="487"/>
      <c r="BG280" s="487"/>
      <c r="BH280" s="489" t="str" cm="1">
        <f t="array" ref="BH280">IFERROR(IF($P280="","",INDEX(CF_Table[PRO_CODE],MATCH($P280&amp;$BH$3,CF_Table[APR_CLASS]&amp;CF_Table[CFV_Num],0))),"NULL")</f>
        <v/>
      </c>
      <c r="BI280" s="486" t="str">
        <f t="array" ref="BI280">IFERROR(IF(BH280="","",VLOOKUP(BH280,'RAW DATA- Custom Fields'!$D$4:$E$621,2,FALSE)),"Field not required")</f>
        <v/>
      </c>
      <c r="BJ280" s="487"/>
      <c r="BK280" s="487"/>
      <c r="BL280" s="489" t="str">
        <f t="array" ref="BL280">IFERROR(IF(P280="","",INDEX(CF_Table[PRO_CODE],MATCH(P280&amp;$BL$3,CF_Table[APR_CLASS]&amp;CF_Table[CFV_Num],0))),"NULL")</f>
        <v/>
      </c>
      <c r="BM280" s="486" t="str">
        <f t="array" ref="BM280">IFERROR(IF(BL280="","",VLOOKUP(BL280,'RAW DATA- Custom Fields'!$D$4:$E$621,2,FALSE)),"Field not required")</f>
        <v/>
      </c>
      <c r="BN280" s="487"/>
      <c r="BO280" s="487"/>
      <c r="BP280" s="489" t="str" cm="1">
        <f t="array" ref="BP280">IFERROR(IF($P280="","",INDEX(CF_Table[PRO_CODE],MATCH($P280&amp;$BP$3,CF_Table[APR_CLASS]&amp;CF_Table[CFV_Num],0))),"NULL")</f>
        <v/>
      </c>
      <c r="BQ280" s="486" t="str">
        <f t="array" ref="BQ280">IFERROR(IF(BP280="","",VLOOKUP(BP280,'RAW DATA- Custom Fields'!$D$4:$E$621,2,FALSE)),"Field not required")</f>
        <v/>
      </c>
      <c r="BR280" s="487"/>
      <c r="BS280" s="487"/>
      <c r="BT280" s="489" t="str" cm="1">
        <f t="array" ref="BT280">IFERROR(IF($P280="","",INDEX(CF_Table[PRO_CODE],MATCH($P280&amp;BT$3,CF_Table[APR_CLASS]&amp;CF_Table[CFV_Num],0))),"NULL")</f>
        <v/>
      </c>
      <c r="BU280" s="486" t="str">
        <f t="array" ref="BU280">IFERROR(IF(BT280="","",VLOOKUP(BT280,'RAW DATA- Custom Fields'!$D$4:$E$621,2,FALSE)),"Field not required")</f>
        <v/>
      </c>
      <c r="BV280" s="487"/>
      <c r="BW280" s="487"/>
      <c r="BX280" s="489" t="str" cm="1">
        <f t="array" ref="BX280">IFERROR(IF($P280="","",INDEX(CF_Table[PRO_CODE],MATCH($P280&amp;BX$3,CF_Table[APR_CLASS]&amp;CF_Table[CFV_Num],0))),"NULL")</f>
        <v/>
      </c>
      <c r="BY280" s="486" t="str">
        <f t="array" ref="BY280">IFERROR(IF(BX280="","",VLOOKUP(BX280,'RAW DATA- Custom Fields'!$D$4:$E$621,2,FALSE)),"Field not required")</f>
        <v/>
      </c>
      <c r="BZ280" s="487"/>
      <c r="CA280" s="487"/>
      <c r="CB280" s="489" t="str" cm="1">
        <f t="array" ref="CB280">IFERROR(IF($P280="","",INDEX(CF_Table[PRO_CODE],MATCH($P280&amp;CB$3,CF_Table[APR_CLASS]&amp;CF_Table[CFV_Num],0))),"NULL")</f>
        <v/>
      </c>
      <c r="CC280" s="486" t="str">
        <f t="array" ref="CC280">IFERROR(IF(CB280="","",VLOOKUP(CB280,'RAW DATA- Custom Fields'!$D$4:$E$621,2,FALSE)),"Field not required")</f>
        <v/>
      </c>
      <c r="CD280" s="487"/>
      <c r="CE280" s="487"/>
      <c r="CF280" s="489" t="str" cm="1">
        <f t="array" ref="CF280">IFERROR(IF($P280="","",INDEX(CF_Table[PRO_CODE],MATCH($P280&amp;CF$3,CF_Table[APR_CLASS]&amp;CF_Table[CFV_Num],0))),"NULL")</f>
        <v/>
      </c>
      <c r="CG280" s="486" t="str">
        <f t="array" ref="CG280">IFERROR(IF(CF280="","",VLOOKUP(CF280,'RAW DATA- Custom Fields'!$D$4:$E$621,2,FALSE)),"Field not required")</f>
        <v/>
      </c>
      <c r="CH280" s="487"/>
      <c r="CI280" s="487"/>
      <c r="CJ280" s="489" t="str" cm="1">
        <f t="array" ref="CJ280">IFERROR(IF($P280="","",INDEX(CF_Table[PRO_CODE],MATCH($P280&amp;CJ$3,CF_Table[APR_CLASS]&amp;CF_Table[CFV_Num],0))),"NULL")</f>
        <v/>
      </c>
      <c r="CK280" s="486" t="str">
        <f t="array" ref="CK280">IFERROR(IF(CJ280="","",VLOOKUP(CJ280,'RAW DATA- Custom Fields'!$D$4:$E$621,2,FALSE)),"Field not required")</f>
        <v/>
      </c>
      <c r="CL280" s="487"/>
      <c r="CM280" s="487"/>
      <c r="CN280" s="489" t="str" cm="1">
        <f t="array" ref="CN280">IFERROR(IF($P280="","",INDEX(CF_Table[PRO_CODE],MATCH($P280&amp;CN$3,CF_Table[APR_CLASS]&amp;CF_Table[CFV_Num],0))),"NULL")</f>
        <v/>
      </c>
      <c r="CO280" s="486" t="str">
        <f t="array" ref="CO280">IFERROR(IF(CN280="","",VLOOKUP(CN280,'RAW DATA- Custom Fields'!$D$4:$E$621,2,FALSE)),"Field not required")</f>
        <v/>
      </c>
      <c r="CP280" s="487"/>
      <c r="CQ280" s="487"/>
      <c r="CR280" s="489" t="str" cm="1">
        <f t="array" ref="CR280">IFERROR(IF($P280="","",INDEX(CF_Table[PRO_CODE],MATCH($P280&amp;CR$3,CF_Table[APR_CLASS]&amp;CF_Table[CFV_Num],0))),"NULL")</f>
        <v/>
      </c>
      <c r="CS280" s="486" t="str">
        <f t="array" ref="CS280">IFERROR(IF(CR280="","",VLOOKUP(CR280,'RAW DATA- Custom Fields'!$D$4:$E$621,2,FALSE)),"Field not required")</f>
        <v/>
      </c>
      <c r="CT280" s="487"/>
      <c r="CU280" s="487"/>
      <c r="CV280" s="489" t="str" cm="1">
        <f t="array" ref="CV280">IFERROR(IF($P280="","",INDEX(CF_Table[PRO_CODE],MATCH($P280&amp;CV$3,CF_Table[APR_CLASS]&amp;CF_Table[CFV_Num],0))),"NULL")</f>
        <v/>
      </c>
      <c r="CW280" s="486" t="str">
        <f t="array" ref="CW280">IFERROR(IF(CV280="","",VLOOKUP(CV280,'RAW DATA- Custom Fields'!$D$4:$E$621,2,FALSE)),"Field not required")</f>
        <v/>
      </c>
      <c r="CX280" s="487"/>
      <c r="CY280" s="487"/>
      <c r="CZ280" s="489" t="str" cm="1">
        <f t="array" ref="CZ280">IFERROR(IF($P280="","",INDEX(CF_Table[PRO_CODE],MATCH($P280&amp;CZ$3,CF_Table[APR_CLASS]&amp;CF_Table[CFV_Num],0))),"NULL")</f>
        <v/>
      </c>
      <c r="DA280" s="486" t="str">
        <f t="array" ref="DA280">IFERROR(IF(CZ280="","",VLOOKUP(CZ280,'RAW DATA- Custom Fields'!$D$4:$E$621,2,FALSE)),"Field not required")</f>
        <v/>
      </c>
      <c r="DB280" s="487"/>
      <c r="DC280" s="487"/>
      <c r="DD280" s="489" t="str" cm="1">
        <f t="array" ref="DD280">IFERROR(IF($P280="","",INDEX(CF_Table[PRO_CODE],MATCH($P280&amp;DD$3,CF_Table[APR_CLASS]&amp;CF_Table[CFV_Num],0))),"NULL")</f>
        <v/>
      </c>
      <c r="DE280" s="486" t="str">
        <f t="array" ref="DE280">IFERROR(IF(DD280="","",VLOOKUP(DD280,'RAW DATA- Custom Fields'!$D$4:$E$621,2,FALSE)),"Field not required")</f>
        <v/>
      </c>
      <c r="DF280" s="487"/>
      <c r="DG280" s="487"/>
      <c r="DH280" s="489" t="str" cm="1">
        <f t="array" ref="DH280">IFERROR(IF($P280="","",INDEX(CF_Table[PRO_CODE],MATCH($P280&amp;DH$3,CF_Table[APR_CLASS]&amp;CF_Table[CFV_Num],0))),"NULL")</f>
        <v/>
      </c>
      <c r="DI280" s="486" t="str">
        <f t="array" ref="DI280">IFERROR(IF(DH280="","",VLOOKUP(DH280,'RAW DATA- Custom Fields'!$D$4:$E$621,2,FALSE)),"Field not required")</f>
        <v/>
      </c>
      <c r="DJ280" s="487"/>
      <c r="DK280" s="487"/>
      <c r="DL280" s="489" t="str" cm="1">
        <f t="array" ref="DL280">IFERROR(IF($P280="","",INDEX(CF_Table[PRO_CODE],MATCH($P280&amp;DL$3,CF_Table[APR_CLASS]&amp;CF_Table[CFV_Num],0))),"NULL")</f>
        <v/>
      </c>
      <c r="DM280" s="486" t="str">
        <f t="array" ref="DM280">IFERROR(IF(DL280="","",VLOOKUP(DL280,'RAW DATA- Custom Fields'!$D$4:$E$621,2,FALSE)),"Field not required")</f>
        <v/>
      </c>
      <c r="DN280" s="487"/>
      <c r="DO280" s="487"/>
      <c r="DP280" s="489" t="str" cm="1">
        <f t="array" ref="DP280">IFERROR(IF($P280="","",INDEX(CF_Table[PRO_CODE],MATCH($P280&amp;DP$3,CF_Table[APR_CLASS]&amp;CF_Table[CFV_Num],0))),"NULL")</f>
        <v/>
      </c>
      <c r="DQ280" s="486" t="str">
        <f t="array" ref="DQ280">IFERROR(IF(DP280="","",VLOOKUP(DP280,'RAW DATA- Custom Fields'!$D$4:$E$621,2,FALSE)),"Field not required")</f>
        <v/>
      </c>
      <c r="DR280" s="487"/>
      <c r="DS280" s="487"/>
      <c r="DT280" s="489" t="str" cm="1">
        <f t="array" ref="DT280">IFERROR(IF($P280="","",INDEX(CF_Table[PRO_CODE],MATCH($P280&amp;DT$3,CF_Table[APR_CLASS]&amp;CF_Table[CFV_Num],0))),"NULL")</f>
        <v/>
      </c>
      <c r="DU280" s="486" t="str">
        <f t="array" ref="DU280">IFERROR(IF(DT280="","",VLOOKUP(DT280,'RAW DATA- Custom Fields'!$D$4:$E$621,2,FALSE)),"Field not required")</f>
        <v/>
      </c>
      <c r="DV280" s="487"/>
      <c r="DW280" s="487"/>
      <c r="DX280" s="489" t="str" cm="1">
        <f t="array" ref="DX280">IFERROR(IF($P280="","",INDEX(CF_Table[PRO_CODE],MATCH($P280&amp;DX$3,CF_Table[APR_CLASS]&amp;CF_Table[CFV_Num],0))),"NULL")</f>
        <v/>
      </c>
      <c r="DY280" s="486" t="str">
        <f t="array" ref="DY280">IFERROR(IF(DX280="","",VLOOKUP(DX280,'RAW DATA- Custom Fields'!$D$4:$E$621,2,FALSE)),"Field not required")</f>
        <v/>
      </c>
      <c r="DZ280" s="487"/>
      <c r="EA280" s="487"/>
      <c r="EB280" s="489" t="str" cm="1">
        <f t="array" ref="EB280">IFERROR(IF($P280="","",INDEX(CF_Table[PRO_CODE],MATCH($P280&amp;EB$3,CF_Table[APR_CLASS]&amp;CF_Table[CFV_Num],0))),"NULL")</f>
        <v/>
      </c>
      <c r="EC280" s="486" t="str">
        <f t="array" ref="EC280">IFERROR(IF(EB280="","",VLOOKUP(EB280,'RAW DATA- Custom Fields'!$D$4:$E$621,2,FALSE)),"Field not required")</f>
        <v/>
      </c>
      <c r="ED280" s="487"/>
      <c r="EE280" s="487"/>
      <c r="EF280" s="489" t="str" cm="1">
        <f t="array" ref="EF280">IFERROR(IF($P280="","",INDEX(CF_Table[PRO_CODE],MATCH($P280&amp;EF$3,CF_Table[APR_CLASS]&amp;CF_Table[CFV_Num],0))),"NULL")</f>
        <v/>
      </c>
      <c r="EG280" s="486" t="str">
        <f t="array" ref="EG280">IFERROR(IF(EF280="","",VLOOKUP(EF280,'RAW DATA- Custom Fields'!$D$4:$E$621,2,FALSE)),"Field not required")</f>
        <v/>
      </c>
      <c r="EH280" s="487"/>
      <c r="EI280" s="487"/>
      <c r="EJ280" s="116" t="str">
        <f t="array" ref="EJ280">IFERROR(IF(INDEX(T280:CI280,MATCH("MILEAGE",T280:CI280,0)+3)=0,"",INDEX(T280:CI280,MATCH("MILEAGE",T280:CI280,0)+3)),"")</f>
        <v/>
      </c>
      <c r="EK280" s="116" t="str">
        <f t="array" ref="EK280">IFERROR(IF(INDEX(T280:CI280,MATCH("Side of Track",T280:CI280,0)+1)=0,"",INDEX(T280:CI280,MATCH("Side of Track",T280:CI280,0)+1)),"")</f>
        <v/>
      </c>
      <c r="EM280" s="231"/>
      <c r="EN280" s="234" t="str">
        <f>IF(ISBLANK(EW280),"-",INDEX('4.2 Asset Hierarchy Mnemonics'!$B$8:$B$78,MATCH('9.3 MAL- Track Entry'!EW280,'4.2 Asset Hierarchy Mnemonics'!$A$8:$A$78,0)))</f>
        <v>TRKROW</v>
      </c>
      <c r="EO280" s="234" t="str">
        <f>IF(ISBLANK(EX280),"-",INDEX('4.2 Asset Hierarchy Mnemonics'!$B$8:$B$78,MATCH('9.3 MAL- Track Entry'!EX280,'4.2 Asset Hierarchy Mnemonics'!$A$8:$A$78,0)))</f>
        <v>-</v>
      </c>
      <c r="EP280" s="234" t="str">
        <f>IF(ISBLANK(EY280),"-",INDEX('4.2 Asset Hierarchy Mnemonics'!$B$8:$B$78,MATCH('9.3 MAL- Track Entry'!EY280,'4.2 Asset Hierarchy Mnemonics'!$A$8:$A$78,0)))</f>
        <v>-</v>
      </c>
      <c r="EQ280" s="234" t="str">
        <f>IF(ISBLANK(EZ280), "-", INDEX(Table5[Code], MATCH(SUBSTITUTE(SUBSTITUTE(EZ280, "_", "-", 1), "_", " ", 1), Table5[Description], 0)))</f>
        <v>-</v>
      </c>
      <c r="ER280" s="234" t="str">
        <f>IF(ISBLANK(FA280), "-",
   INDEX(Table5[Code],
     MATCH(
       IF(FA280="Storage Infiltration", "Storage/Infiltration",
         SUBSTITUTE(
           SUBSTITUTE(
             IF(RIGHT(FA280,1)="1", LEFT(FA280,LEN(FA280)-1),
             IF(RIGHT(FA280,1)="2", LEFT(FA280,LEN(FA280)-1),
             IF(RIGHT(FA280,1)="3", LEFT(FA280,LEN(FA280)-1), FA280))),
           "_", "-", 1),
         "_", " ", 1)
       ),
       Table5[Description], 0)
   )
)</f>
        <v>-</v>
      </c>
      <c r="ES280" s="234" t="str">
        <f>IF(ISBLANK(FB280), "-",
   INDEX(Table5[Code],
     MATCH(
       IF(FB280="Subdrains", "Sub-drains",
         SUBSTITUTE(
           SUBSTITUTE(
             IF(RIGHT(FB280,1)="1", LEFT(FB280,LEN(FB280)-1),
             IF(RIGHT(FB280,1)="2", LEFT(FB280,LEN(FB280)-1),
             IF(RIGHT(FB280,1)="3", LEFT(FB280,LEN(FB280)-1), FB280))),
           "_", "-", 1),
         "_", " ", 1)
       ),
       Table5[Description], 0)
   )
)</f>
        <v>-</v>
      </c>
      <c r="ET280" s="234" t="str">
        <f t="shared" si="31"/>
        <v>-----</v>
      </c>
      <c r="EU280" s="234" t="e">
        <f t="shared" si="32"/>
        <v>#VALUE!</v>
      </c>
      <c r="EV280" s="234" t="e">
        <f t="shared" si="29"/>
        <v>#VALUE!</v>
      </c>
      <c r="EW280" s="232" t="s">
        <v>259</v>
      </c>
      <c r="FC280" s="410"/>
      <c r="FD280" s="231"/>
      <c r="FE280" s="573" t="str">
        <f t="array" ref="FE280">IF(P280="","",IF(ISBLANK(FI280), "-", INDEX(Loc_Corridor[Code],MATCH('9.3 MAL- Track Entry'!FI280,Loc_Corridor[Corridor], 0) ) ))</f>
        <v/>
      </c>
      <c r="FF280" s="573" t="str">
        <f>IF(ISBLANK(FJ280), "-", INDEX(Loc_Subdivision[Code],MATCH('9.3 MAL- Track Entry'!FJ280,Loc_Subdivision[Subdivision], 0)) )</f>
        <v>-</v>
      </c>
      <c r="FG280" s="573" t="str">
        <f>IF(ISBLANK(FK280), "-", INDEX(Loc_PlantLayover[Code],MATCH(FK280,Loc_PlantLayover[Plant/Layover], 0)) )</f>
        <v>-</v>
      </c>
      <c r="FH280" s="236" t="str">
        <f t="array" ref="FH280">IF(P280="","",IF(FF280="-",CONCATENATE("L-",FE280),IF(FG280="-",CONCATENATE("L-",FE280,"-",FF280),CONCATENATE("L-",FE280,"-",FF280,"-",FG280))))</f>
        <v/>
      </c>
      <c r="FI280" s="237" t="str">
        <f>IF(ISBLANK(FJ280), "Select Subdivision", INDEX('MAL-OTHERLOOKUPS'!$Z$4:$Z$19, MATCH('9.3 MAL- Track Entry'!FJ280, Subdivsion, 0) ) )</f>
        <v>Select Subdivision</v>
      </c>
      <c r="FK280" s="304"/>
      <c r="FL280" s="304"/>
      <c r="FM280" s="238"/>
      <c r="FP280" s="239" t="e">
        <f>INDEX(Table11[Location X], MATCH('9.3 MAL- Track Entry'!FH280, Table11[Location Code], 0) )</f>
        <v>#N/A</v>
      </c>
      <c r="FQ280" s="239" t="e">
        <f>INDEX(Table11[Location Y], MATCH('9.3 MAL- Track Entry'!FH280, Table11[Location Code], 0) )</f>
        <v>#N/A</v>
      </c>
      <c r="FR280" s="240" t="e">
        <f>INDEX('Asset Class_GIS Layer Mapping'!$C$2:$C$21,MATCH(P280,'Asset Class_GIS Layer Mapping'!$B$2:$B$21,0))</f>
        <v>#N/A</v>
      </c>
      <c r="FS280" s="231"/>
      <c r="GD280" s="231"/>
      <c r="GE280" s="241" t="str">
        <f>'9.0 MAL - Instructions'!$E$7</f>
        <v/>
      </c>
      <c r="GG280" s="241" t="str">
        <f t="shared" si="27"/>
        <v>-</v>
      </c>
      <c r="GI280" s="45" t="str">
        <f t="shared" si="30"/>
        <v/>
      </c>
      <c r="GJ280" s="45" t="str">
        <f t="shared" si="28"/>
        <v xml:space="preserve">; ; </v>
      </c>
      <c r="GL280" s="45" t="e">
        <v>#REF!</v>
      </c>
      <c r="GO280" s="231"/>
      <c r="GS280" s="231"/>
      <c r="GU280" s="304"/>
      <c r="GV280" s="231"/>
      <c r="GW280" s="242"/>
      <c r="GZ280" s="243"/>
      <c r="HA280" s="231"/>
    </row>
    <row r="281" spans="2:209">
      <c r="B281" s="231"/>
      <c r="G281" s="231"/>
      <c r="J281" s="233"/>
      <c r="K281" s="233"/>
      <c r="N281" s="231"/>
      <c r="P281" s="486" t="str">
        <f>IF(O281="","",INDEX(Table7[Asset Class Code], MATCH('9.3 MAL- Track Entry'!O281, Table7[Class Description], 0)))</f>
        <v/>
      </c>
      <c r="Q281" s="487"/>
      <c r="R281" t="str">
        <f>IF(Q281="","", INDEX(Table7[Category Code], MATCH('9.3 MAL- Track Entry'!Q281, Table7[Category Description], 0)))</f>
        <v/>
      </c>
      <c r="S281" s="488"/>
      <c r="T281" s="489" t="str" cm="1">
        <f t="array" ref="T281">IFERROR(IF(P281="","",INDEX('RAW DATA- Custom Fields'!M:M,MATCH(P281&amp;$T$3,'RAW DATA- Custom Fields'!$L:$L&amp;'RAW DATA- Custom Fields'!$N:$N,0))),"NULL")</f>
        <v/>
      </c>
      <c r="U281" s="486" t="str">
        <f>IF(T281="","",IF(ISNA(VLOOKUP(T281,'RAW DATA- Custom Fields'!$D$4:$E$621,2,FALSE)),"Feild Not Required",VLOOKUP(T281,'RAW DATA- Custom Fields'!$D$4:$E$621,2,FALSE)))</f>
        <v/>
      </c>
      <c r="V281" s="487"/>
      <c r="W281" s="487"/>
      <c r="X281" s="489" t="str" cm="1">
        <f t="array" ref="X281">IFERROR(IF(P281="","",INDEX('RAW DATA- Custom Fields'!M:M,MATCH(P281&amp;$X$3,'RAW DATA- Custom Fields'!L:L&amp;'RAW DATA- Custom Fields'!N:N,0))),"NULL")</f>
        <v/>
      </c>
      <c r="Y281" s="486" t="str">
        <f>IF(ISNA(VLOOKUP(X281,'RAW DATA- Custom Fields'!$D$4:$E$621,2,FALSE)),"",VLOOKUP(X281,'RAW DATA- Custom Fields'!$D$4:$E$621,2,FALSE))</f>
        <v/>
      </c>
      <c r="Z281" s="487"/>
      <c r="AA281" s="487"/>
      <c r="AB281" s="489" t="str" cm="1">
        <f t="array" ref="AB281">IFERROR(IF(P281="","",INDEX(CF_Table[PRO_CODE],MATCH(P281&amp;$AB$3,CF_Table[APR_CLASS]&amp;CF_Table[CFV_Num],0))),"NULL")</f>
        <v/>
      </c>
      <c r="AC281" s="486" t="str">
        <f>IF(AB281="","",IF(ISNA(VLOOKUP(AB281,'RAW DATA- Custom Fields'!$D$4:$E$621,2,FALSE)),"Field Not Required",VLOOKUP(AB281,'RAW DATA- Custom Fields'!$D$4:$E$621,2,FALSE)))</f>
        <v/>
      </c>
      <c r="AD281" s="487"/>
      <c r="AE281" s="487"/>
      <c r="AF281" s="489" t="str" cm="1">
        <f t="array" ref="AF281">IFERROR(IF(P281="","",INDEX(CF_Table[PRO_CODE],MATCH(P281&amp;$AF$3,CF_Table[APR_CLASS]&amp;CF_Table[CFV_Num],0))),"NULL")</f>
        <v/>
      </c>
      <c r="AG281" s="486" t="str">
        <f>IF(AF281="","",IFERROR(VLOOKUP(AF281,'RAW DATA- Custom Fields'!$D$4:$E$621,2,FALSE),"Field not required"))</f>
        <v/>
      </c>
      <c r="AH281" s="487"/>
      <c r="AI281" s="487"/>
      <c r="AJ281" s="489" t="str" cm="1">
        <f t="array" ref="AJ281">IFERROR(IF(P281="","",INDEX(CF_Table[PRO_CODE],MATCH(P281&amp;$AJ$3,CF_Table[APR_CLASS]&amp;CF_Table[CFV_Num],0))),"NULL")</f>
        <v/>
      </c>
      <c r="AK281" s="486" t="str">
        <f>IF(AJ281="","",IFERROR(VLOOKUP(AJ281,'RAW DATA- Custom Fields'!$D$4:$E$621,2,FALSE),"Field not required"))</f>
        <v/>
      </c>
      <c r="AL281" s="487"/>
      <c r="AM281" s="487"/>
      <c r="AN281" s="489" t="str">
        <f t="array" ref="AN281">IFERROR(IF(P281="","",INDEX(CF_Table[PRO_CODE],MATCH(P281&amp;$AN$3,CF_Table[APR_CLASS]&amp;CF_Table[CFV_Num],0))),"NULL")</f>
        <v/>
      </c>
      <c r="AO281" s="486" t="str">
        <f>IFERROR(IF(AN281="","",VLOOKUP(AN281,'RAW DATA- Custom Fields'!$D$4:$E$621,2,FALSE)),"Field not required")</f>
        <v/>
      </c>
      <c r="AP281" s="487"/>
      <c r="AQ281" s="487"/>
      <c r="AR281" s="489" t="str">
        <f t="array" ref="AR281">IFERROR(IF(P281="","",INDEX(CF_Table[PRO_CODE],MATCH(P281&amp;$AR$3,CF_Table[APR_CLASS]&amp;CF_Table[CFV_Num],0))),"NULL")</f>
        <v/>
      </c>
      <c r="AS281" s="486" t="str">
        <f t="array" ref="AS281">IFERROR(IF(AR281="","",VLOOKUP(AR281,'RAW DATA- Custom Fields'!$D$4:$E$621,2,FALSE)),"Field not required")</f>
        <v/>
      </c>
      <c r="AT281" s="487"/>
      <c r="AU281" s="487"/>
      <c r="AV281" s="489" t="str">
        <f t="array" ref="AV281">IFERROR(IF(P281="","",INDEX(CF_Table[PRO_CODE],MATCH(P281&amp;$AV$3,CF_Table[APR_CLASS]&amp;CF_Table[CFV_Num],0))),"NULL")</f>
        <v/>
      </c>
      <c r="AW281" s="486" t="str">
        <f t="array" ref="AW281">IFERROR(IF(AV281="","",VLOOKUP(AV281,'RAW DATA- Custom Fields'!$D$4:$E$621,2,FALSE)),"Field not required")</f>
        <v/>
      </c>
      <c r="AX281" s="487"/>
      <c r="AY281" s="487"/>
      <c r="AZ281" s="489" t="str">
        <f t="array" ref="AZ281">IFERROR(IF(P281="","",INDEX(CF_Table[PRO_CODE],MATCH(P281&amp;$AZ$3,CF_Table[APR_CLASS]&amp;CF_Table[CFV_Num],0))),"NULL")</f>
        <v/>
      </c>
      <c r="BA281" s="486" t="str">
        <f t="array" ref="BA281">IFERROR(IF(AZ281="","",VLOOKUP(AZ281,'RAW DATA- Custom Fields'!$D$4:$E$621,2,FALSE)),"Field not required")</f>
        <v/>
      </c>
      <c r="BB281" s="487"/>
      <c r="BC281" s="487"/>
      <c r="BD281" s="489" t="str">
        <f t="array" ref="BD281">IFERROR(IF(P281="","",INDEX(CF_Table[PRO_CODE],MATCH(P281&amp;$BD$3,CF_Table[APR_CLASS]&amp;CF_Table[CFV_Num],0))),"NULL")</f>
        <v/>
      </c>
      <c r="BE281" s="486" t="str">
        <f t="array" ref="BE281">IFERROR(IF(BD281="","",VLOOKUP(BD281,'RAW DATA- Custom Fields'!$D$4:$E$621,2,FALSE)),"Field not required")</f>
        <v/>
      </c>
      <c r="BF281" s="487"/>
      <c r="BG281" s="487"/>
      <c r="BH281" s="489" t="str" cm="1">
        <f t="array" ref="BH281">IFERROR(IF($P281="","",INDEX(CF_Table[PRO_CODE],MATCH($P281&amp;$BH$3,CF_Table[APR_CLASS]&amp;CF_Table[CFV_Num],0))),"NULL")</f>
        <v/>
      </c>
      <c r="BI281" s="486" t="str">
        <f t="array" ref="BI281">IFERROR(IF(BH281="","",VLOOKUP(BH281,'RAW DATA- Custom Fields'!$D$4:$E$621,2,FALSE)),"Field not required")</f>
        <v/>
      </c>
      <c r="BJ281" s="487"/>
      <c r="BK281" s="487"/>
      <c r="BL281" s="489" t="str">
        <f t="array" ref="BL281">IFERROR(IF(P281="","",INDEX(CF_Table[PRO_CODE],MATCH(P281&amp;$BL$3,CF_Table[APR_CLASS]&amp;CF_Table[CFV_Num],0))),"NULL")</f>
        <v/>
      </c>
      <c r="BM281" s="486" t="str">
        <f t="array" ref="BM281">IFERROR(IF(BL281="","",VLOOKUP(BL281,'RAW DATA- Custom Fields'!$D$4:$E$621,2,FALSE)),"Field not required")</f>
        <v/>
      </c>
      <c r="BN281" s="487"/>
      <c r="BO281" s="487"/>
      <c r="BP281" s="489" t="str" cm="1">
        <f t="array" ref="BP281">IFERROR(IF($P281="","",INDEX(CF_Table[PRO_CODE],MATCH($P281&amp;$BP$3,CF_Table[APR_CLASS]&amp;CF_Table[CFV_Num],0))),"NULL")</f>
        <v/>
      </c>
      <c r="BQ281" s="486" t="str">
        <f t="array" ref="BQ281">IFERROR(IF(BP281="","",VLOOKUP(BP281,'RAW DATA- Custom Fields'!$D$4:$E$621,2,FALSE)),"Field not required")</f>
        <v/>
      </c>
      <c r="BR281" s="487"/>
      <c r="BS281" s="487"/>
      <c r="BT281" s="489" t="str" cm="1">
        <f t="array" ref="BT281">IFERROR(IF($P281="","",INDEX(CF_Table[PRO_CODE],MATCH($P281&amp;BT$3,CF_Table[APR_CLASS]&amp;CF_Table[CFV_Num],0))),"NULL")</f>
        <v/>
      </c>
      <c r="BU281" s="486" t="str">
        <f t="array" ref="BU281">IFERROR(IF(BT281="","",VLOOKUP(BT281,'RAW DATA- Custom Fields'!$D$4:$E$621,2,FALSE)),"Field not required")</f>
        <v/>
      </c>
      <c r="BV281" s="487"/>
      <c r="BW281" s="487"/>
      <c r="BX281" s="489" t="str" cm="1">
        <f t="array" ref="BX281">IFERROR(IF($P281="","",INDEX(CF_Table[PRO_CODE],MATCH($P281&amp;BX$3,CF_Table[APR_CLASS]&amp;CF_Table[CFV_Num],0))),"NULL")</f>
        <v/>
      </c>
      <c r="BY281" s="486" t="str">
        <f t="array" ref="BY281">IFERROR(IF(BX281="","",VLOOKUP(BX281,'RAW DATA- Custom Fields'!$D$4:$E$621,2,FALSE)),"Field not required")</f>
        <v/>
      </c>
      <c r="BZ281" s="487"/>
      <c r="CA281" s="487"/>
      <c r="CB281" s="489" t="str" cm="1">
        <f t="array" ref="CB281">IFERROR(IF($P281="","",INDEX(CF_Table[PRO_CODE],MATCH($P281&amp;CB$3,CF_Table[APR_CLASS]&amp;CF_Table[CFV_Num],0))),"NULL")</f>
        <v/>
      </c>
      <c r="CC281" s="486" t="str">
        <f t="array" ref="CC281">IFERROR(IF(CB281="","",VLOOKUP(CB281,'RAW DATA- Custom Fields'!$D$4:$E$621,2,FALSE)),"Field not required")</f>
        <v/>
      </c>
      <c r="CD281" s="487"/>
      <c r="CE281" s="487"/>
      <c r="CF281" s="489" t="str" cm="1">
        <f t="array" ref="CF281">IFERROR(IF($P281="","",INDEX(CF_Table[PRO_CODE],MATCH($P281&amp;CF$3,CF_Table[APR_CLASS]&amp;CF_Table[CFV_Num],0))),"NULL")</f>
        <v/>
      </c>
      <c r="CG281" s="486" t="str">
        <f t="array" ref="CG281">IFERROR(IF(CF281="","",VLOOKUP(CF281,'RAW DATA- Custom Fields'!$D$4:$E$621,2,FALSE)),"Field not required")</f>
        <v/>
      </c>
      <c r="CH281" s="487"/>
      <c r="CI281" s="487"/>
      <c r="CJ281" s="489" t="str" cm="1">
        <f t="array" ref="CJ281">IFERROR(IF($P281="","",INDEX(CF_Table[PRO_CODE],MATCH($P281&amp;CJ$3,CF_Table[APR_CLASS]&amp;CF_Table[CFV_Num],0))),"NULL")</f>
        <v/>
      </c>
      <c r="CK281" s="486" t="str">
        <f t="array" ref="CK281">IFERROR(IF(CJ281="","",VLOOKUP(CJ281,'RAW DATA- Custom Fields'!$D$4:$E$621,2,FALSE)),"Field not required")</f>
        <v/>
      </c>
      <c r="CL281" s="487"/>
      <c r="CM281" s="487"/>
      <c r="CN281" s="489" t="str" cm="1">
        <f t="array" ref="CN281">IFERROR(IF($P281="","",INDEX(CF_Table[PRO_CODE],MATCH($P281&amp;CN$3,CF_Table[APR_CLASS]&amp;CF_Table[CFV_Num],0))),"NULL")</f>
        <v/>
      </c>
      <c r="CO281" s="486" t="str">
        <f t="array" ref="CO281">IFERROR(IF(CN281="","",VLOOKUP(CN281,'RAW DATA- Custom Fields'!$D$4:$E$621,2,FALSE)),"Field not required")</f>
        <v/>
      </c>
      <c r="CP281" s="487"/>
      <c r="CQ281" s="487"/>
      <c r="CR281" s="489" t="str" cm="1">
        <f t="array" ref="CR281">IFERROR(IF($P281="","",INDEX(CF_Table[PRO_CODE],MATCH($P281&amp;CR$3,CF_Table[APR_CLASS]&amp;CF_Table[CFV_Num],0))),"NULL")</f>
        <v/>
      </c>
      <c r="CS281" s="486" t="str">
        <f t="array" ref="CS281">IFERROR(IF(CR281="","",VLOOKUP(CR281,'RAW DATA- Custom Fields'!$D$4:$E$621,2,FALSE)),"Field not required")</f>
        <v/>
      </c>
      <c r="CT281" s="487"/>
      <c r="CU281" s="487"/>
      <c r="CV281" s="489" t="str" cm="1">
        <f t="array" ref="CV281">IFERROR(IF($P281="","",INDEX(CF_Table[PRO_CODE],MATCH($P281&amp;CV$3,CF_Table[APR_CLASS]&amp;CF_Table[CFV_Num],0))),"NULL")</f>
        <v/>
      </c>
      <c r="CW281" s="486" t="str">
        <f t="array" ref="CW281">IFERROR(IF(CV281="","",VLOOKUP(CV281,'RAW DATA- Custom Fields'!$D$4:$E$621,2,FALSE)),"Field not required")</f>
        <v/>
      </c>
      <c r="CX281" s="487"/>
      <c r="CY281" s="487"/>
      <c r="CZ281" s="489" t="str" cm="1">
        <f t="array" ref="CZ281">IFERROR(IF($P281="","",INDEX(CF_Table[PRO_CODE],MATCH($P281&amp;CZ$3,CF_Table[APR_CLASS]&amp;CF_Table[CFV_Num],0))),"NULL")</f>
        <v/>
      </c>
      <c r="DA281" s="486" t="str">
        <f t="array" ref="DA281">IFERROR(IF(CZ281="","",VLOOKUP(CZ281,'RAW DATA- Custom Fields'!$D$4:$E$621,2,FALSE)),"Field not required")</f>
        <v/>
      </c>
      <c r="DB281" s="487"/>
      <c r="DC281" s="487"/>
      <c r="DD281" s="489" t="str" cm="1">
        <f t="array" ref="DD281">IFERROR(IF($P281="","",INDEX(CF_Table[PRO_CODE],MATCH($P281&amp;DD$3,CF_Table[APR_CLASS]&amp;CF_Table[CFV_Num],0))),"NULL")</f>
        <v/>
      </c>
      <c r="DE281" s="486" t="str">
        <f t="array" ref="DE281">IFERROR(IF(DD281="","",VLOOKUP(DD281,'RAW DATA- Custom Fields'!$D$4:$E$621,2,FALSE)),"Field not required")</f>
        <v/>
      </c>
      <c r="DF281" s="487"/>
      <c r="DG281" s="487"/>
      <c r="DH281" s="489" t="str" cm="1">
        <f t="array" ref="DH281">IFERROR(IF($P281="","",INDEX(CF_Table[PRO_CODE],MATCH($P281&amp;DH$3,CF_Table[APR_CLASS]&amp;CF_Table[CFV_Num],0))),"NULL")</f>
        <v/>
      </c>
      <c r="DI281" s="486" t="str">
        <f t="array" ref="DI281">IFERROR(IF(DH281="","",VLOOKUP(DH281,'RAW DATA- Custom Fields'!$D$4:$E$621,2,FALSE)),"Field not required")</f>
        <v/>
      </c>
      <c r="DJ281" s="487"/>
      <c r="DK281" s="487"/>
      <c r="DL281" s="489" t="str" cm="1">
        <f t="array" ref="DL281">IFERROR(IF($P281="","",INDEX(CF_Table[PRO_CODE],MATCH($P281&amp;DL$3,CF_Table[APR_CLASS]&amp;CF_Table[CFV_Num],0))),"NULL")</f>
        <v/>
      </c>
      <c r="DM281" s="486" t="str">
        <f t="array" ref="DM281">IFERROR(IF(DL281="","",VLOOKUP(DL281,'RAW DATA- Custom Fields'!$D$4:$E$621,2,FALSE)),"Field not required")</f>
        <v/>
      </c>
      <c r="DN281" s="487"/>
      <c r="DO281" s="487"/>
      <c r="DP281" s="489" t="str" cm="1">
        <f t="array" ref="DP281">IFERROR(IF($P281="","",INDEX(CF_Table[PRO_CODE],MATCH($P281&amp;DP$3,CF_Table[APR_CLASS]&amp;CF_Table[CFV_Num],0))),"NULL")</f>
        <v/>
      </c>
      <c r="DQ281" s="486" t="str">
        <f t="array" ref="DQ281">IFERROR(IF(DP281="","",VLOOKUP(DP281,'RAW DATA- Custom Fields'!$D$4:$E$621,2,FALSE)),"Field not required")</f>
        <v/>
      </c>
      <c r="DR281" s="487"/>
      <c r="DS281" s="487"/>
      <c r="DT281" s="489" t="str" cm="1">
        <f t="array" ref="DT281">IFERROR(IF($P281="","",INDEX(CF_Table[PRO_CODE],MATCH($P281&amp;DT$3,CF_Table[APR_CLASS]&amp;CF_Table[CFV_Num],0))),"NULL")</f>
        <v/>
      </c>
      <c r="DU281" s="486" t="str">
        <f t="array" ref="DU281">IFERROR(IF(DT281="","",VLOOKUP(DT281,'RAW DATA- Custom Fields'!$D$4:$E$621,2,FALSE)),"Field not required")</f>
        <v/>
      </c>
      <c r="DV281" s="487"/>
      <c r="DW281" s="487"/>
      <c r="DX281" s="489" t="str" cm="1">
        <f t="array" ref="DX281">IFERROR(IF($P281="","",INDEX(CF_Table[PRO_CODE],MATCH($P281&amp;DX$3,CF_Table[APR_CLASS]&amp;CF_Table[CFV_Num],0))),"NULL")</f>
        <v/>
      </c>
      <c r="DY281" s="486" t="str">
        <f t="array" ref="DY281">IFERROR(IF(DX281="","",VLOOKUP(DX281,'RAW DATA- Custom Fields'!$D$4:$E$621,2,FALSE)),"Field not required")</f>
        <v/>
      </c>
      <c r="DZ281" s="487"/>
      <c r="EA281" s="487"/>
      <c r="EB281" s="489" t="str" cm="1">
        <f t="array" ref="EB281">IFERROR(IF($P281="","",INDEX(CF_Table[PRO_CODE],MATCH($P281&amp;EB$3,CF_Table[APR_CLASS]&amp;CF_Table[CFV_Num],0))),"NULL")</f>
        <v/>
      </c>
      <c r="EC281" s="486" t="str">
        <f t="array" ref="EC281">IFERROR(IF(EB281="","",VLOOKUP(EB281,'RAW DATA- Custom Fields'!$D$4:$E$621,2,FALSE)),"Field not required")</f>
        <v/>
      </c>
      <c r="ED281" s="487"/>
      <c r="EE281" s="487"/>
      <c r="EF281" s="489" t="str" cm="1">
        <f t="array" ref="EF281">IFERROR(IF($P281="","",INDEX(CF_Table[PRO_CODE],MATCH($P281&amp;EF$3,CF_Table[APR_CLASS]&amp;CF_Table[CFV_Num],0))),"NULL")</f>
        <v/>
      </c>
      <c r="EG281" s="486" t="str">
        <f t="array" ref="EG281">IFERROR(IF(EF281="","",VLOOKUP(EF281,'RAW DATA- Custom Fields'!$D$4:$E$621,2,FALSE)),"Field not required")</f>
        <v/>
      </c>
      <c r="EH281" s="487"/>
      <c r="EI281" s="487"/>
      <c r="EJ281" s="116" t="str">
        <f t="array" ref="EJ281">IFERROR(IF(INDEX(T281:CI281,MATCH("MILEAGE",T281:CI281,0)+3)=0,"",INDEX(T281:CI281,MATCH("MILEAGE",T281:CI281,0)+3)),"")</f>
        <v/>
      </c>
      <c r="EK281" s="116" t="str">
        <f t="array" ref="EK281">IFERROR(IF(INDEX(T281:CI281,MATCH("Side of Track",T281:CI281,0)+1)=0,"",INDEX(T281:CI281,MATCH("Side of Track",T281:CI281,0)+1)),"")</f>
        <v/>
      </c>
      <c r="EM281" s="231"/>
      <c r="EN281" s="234" t="str">
        <f>IF(ISBLANK(EW281),"-",INDEX('4.2 Asset Hierarchy Mnemonics'!$B$8:$B$78,MATCH('9.3 MAL- Track Entry'!EW281,'4.2 Asset Hierarchy Mnemonics'!$A$8:$A$78,0)))</f>
        <v>TRKROW</v>
      </c>
      <c r="EO281" s="234" t="str">
        <f>IF(ISBLANK(EX281),"-",INDEX('4.2 Asset Hierarchy Mnemonics'!$B$8:$B$78,MATCH('9.3 MAL- Track Entry'!EX281,'4.2 Asset Hierarchy Mnemonics'!$A$8:$A$78,0)))</f>
        <v>-</v>
      </c>
      <c r="EP281" s="234" t="str">
        <f>IF(ISBLANK(EY281),"-",INDEX('4.2 Asset Hierarchy Mnemonics'!$B$8:$B$78,MATCH('9.3 MAL- Track Entry'!EY281,'4.2 Asset Hierarchy Mnemonics'!$A$8:$A$78,0)))</f>
        <v>-</v>
      </c>
      <c r="EQ281" s="234" t="str">
        <f>IF(ISBLANK(EZ281), "-", INDEX(Table5[Code], MATCH(SUBSTITUTE(SUBSTITUTE(EZ281, "_", "-", 1), "_", " ", 1), Table5[Description], 0)))</f>
        <v>-</v>
      </c>
      <c r="ER281" s="234" t="str">
        <f>IF(ISBLANK(FA281), "-",
   INDEX(Table5[Code],
     MATCH(
       IF(FA281="Storage Infiltration", "Storage/Infiltration",
         SUBSTITUTE(
           SUBSTITUTE(
             IF(RIGHT(FA281,1)="1", LEFT(FA281,LEN(FA281)-1),
             IF(RIGHT(FA281,1)="2", LEFT(FA281,LEN(FA281)-1),
             IF(RIGHT(FA281,1)="3", LEFT(FA281,LEN(FA281)-1), FA281))),
           "_", "-", 1),
         "_", " ", 1)
       ),
       Table5[Description], 0)
   )
)</f>
        <v>-</v>
      </c>
      <c r="ES281" s="234" t="str">
        <f>IF(ISBLANK(FB281), "-",
   INDEX(Table5[Code],
     MATCH(
       IF(FB281="Subdrains", "Sub-drains",
         SUBSTITUTE(
           SUBSTITUTE(
             IF(RIGHT(FB281,1)="1", LEFT(FB281,LEN(FB281)-1),
             IF(RIGHT(FB281,1)="2", LEFT(FB281,LEN(FB281)-1),
             IF(RIGHT(FB281,1)="3", LEFT(FB281,LEN(FB281)-1), FB281))),
           "_", "-", 1),
         "_", " ", 1)
       ),
       Table5[Description], 0)
   )
)</f>
        <v>-</v>
      </c>
      <c r="ET281" s="234" t="str">
        <f t="shared" si="31"/>
        <v>-----</v>
      </c>
      <c r="EU281" s="234" t="e">
        <f t="shared" si="32"/>
        <v>#VALUE!</v>
      </c>
      <c r="EV281" s="234" t="e">
        <f t="shared" si="29"/>
        <v>#VALUE!</v>
      </c>
      <c r="EW281" s="232" t="s">
        <v>259</v>
      </c>
      <c r="FC281" s="410"/>
      <c r="FD281" s="231"/>
      <c r="FE281" s="573" t="str">
        <f t="array" ref="FE281">IF(P281="","",IF(ISBLANK(FI281), "-", INDEX(Loc_Corridor[Code],MATCH('9.3 MAL- Track Entry'!FI281,Loc_Corridor[Corridor], 0) ) ))</f>
        <v/>
      </c>
      <c r="FF281" s="573" t="str">
        <f>IF(ISBLANK(FJ281), "-", INDEX(Loc_Subdivision[Code],MATCH('9.3 MAL- Track Entry'!FJ281,Loc_Subdivision[Subdivision], 0)) )</f>
        <v>-</v>
      </c>
      <c r="FG281" s="573" t="str">
        <f>IF(ISBLANK(FK281), "-", INDEX(Loc_PlantLayover[Code],MATCH(FK281,Loc_PlantLayover[Plant/Layover], 0)) )</f>
        <v>-</v>
      </c>
      <c r="FH281" s="236" t="str">
        <f t="array" ref="FH281">IF(P281="","",IF(FF281="-",CONCATENATE("L-",FE281),IF(FG281="-",CONCATENATE("L-",FE281,"-",FF281),CONCATENATE("L-",FE281,"-",FF281,"-",FG281))))</f>
        <v/>
      </c>
      <c r="FI281" s="237" t="str">
        <f>IF(ISBLANK(FJ281), "Select Subdivision", INDEX('MAL-OTHERLOOKUPS'!$Z$4:$Z$19, MATCH('9.3 MAL- Track Entry'!FJ281, Subdivsion, 0) ) )</f>
        <v>Select Subdivision</v>
      </c>
      <c r="FK281" s="304"/>
      <c r="FL281" s="304"/>
      <c r="FM281" s="238"/>
      <c r="FP281" s="239" t="e">
        <f>INDEX(Table11[Location X], MATCH('9.3 MAL- Track Entry'!FH281, Table11[Location Code], 0) )</f>
        <v>#N/A</v>
      </c>
      <c r="FQ281" s="239" t="e">
        <f>INDEX(Table11[Location Y], MATCH('9.3 MAL- Track Entry'!FH281, Table11[Location Code], 0) )</f>
        <v>#N/A</v>
      </c>
      <c r="FR281" s="240" t="e">
        <f>INDEX('Asset Class_GIS Layer Mapping'!$C$2:$C$21,MATCH(P281,'Asset Class_GIS Layer Mapping'!$B$2:$B$21,0))</f>
        <v>#N/A</v>
      </c>
      <c r="FS281" s="231"/>
      <c r="GD281" s="231"/>
      <c r="GE281" s="241" t="str">
        <f>'9.0 MAL - Instructions'!$E$7</f>
        <v/>
      </c>
      <c r="GG281" s="241" t="str">
        <f t="shared" si="27"/>
        <v>-</v>
      </c>
      <c r="GI281" s="45" t="str">
        <f t="shared" si="30"/>
        <v/>
      </c>
      <c r="GJ281" s="45" t="str">
        <f t="shared" si="28"/>
        <v xml:space="preserve">; ; </v>
      </c>
      <c r="GL281" s="45" t="e">
        <v>#REF!</v>
      </c>
      <c r="GO281" s="231"/>
      <c r="GS281" s="231"/>
      <c r="GU281" s="304"/>
      <c r="GV281" s="231"/>
      <c r="GW281" s="242"/>
      <c r="GZ281" s="243"/>
      <c r="HA281" s="231"/>
    </row>
    <row r="282" spans="2:209">
      <c r="B282" s="231"/>
      <c r="G282" s="231"/>
      <c r="J282" s="233"/>
      <c r="K282" s="233"/>
      <c r="N282" s="231"/>
      <c r="P282" s="486" t="str">
        <f>IF(O282="","",INDEX(Table7[Asset Class Code], MATCH('9.3 MAL- Track Entry'!O282, Table7[Class Description], 0)))</f>
        <v/>
      </c>
      <c r="Q282" s="487"/>
      <c r="R282" t="str">
        <f>IF(Q282="","", INDEX(Table7[Category Code], MATCH('9.3 MAL- Track Entry'!Q282, Table7[Category Description], 0)))</f>
        <v/>
      </c>
      <c r="S282" s="488"/>
      <c r="T282" s="489" t="str" cm="1">
        <f t="array" ref="T282">IFERROR(IF(P282="","",INDEX('RAW DATA- Custom Fields'!M:M,MATCH(P282&amp;$T$3,'RAW DATA- Custom Fields'!$L:$L&amp;'RAW DATA- Custom Fields'!$N:$N,0))),"NULL")</f>
        <v/>
      </c>
      <c r="U282" s="486" t="str">
        <f>IF(T282="","",IF(ISNA(VLOOKUP(T282,'RAW DATA- Custom Fields'!$D$4:$E$621,2,FALSE)),"Feild Not Required",VLOOKUP(T282,'RAW DATA- Custom Fields'!$D$4:$E$621,2,FALSE)))</f>
        <v/>
      </c>
      <c r="V282" s="487"/>
      <c r="W282" s="487"/>
      <c r="X282" s="489" t="str" cm="1">
        <f t="array" ref="X282">IFERROR(IF(P282="","",INDEX('RAW DATA- Custom Fields'!M:M,MATCH(P282&amp;$X$3,'RAW DATA- Custom Fields'!L:L&amp;'RAW DATA- Custom Fields'!N:N,0))),"NULL")</f>
        <v/>
      </c>
      <c r="Y282" s="486" t="str">
        <f>IF(ISNA(VLOOKUP(X282,'RAW DATA- Custom Fields'!$D$4:$E$621,2,FALSE)),"",VLOOKUP(X282,'RAW DATA- Custom Fields'!$D$4:$E$621,2,FALSE))</f>
        <v/>
      </c>
      <c r="Z282" s="487"/>
      <c r="AA282" s="487"/>
      <c r="AB282" s="489" t="str" cm="1">
        <f t="array" ref="AB282">IFERROR(IF(P282="","",INDEX(CF_Table[PRO_CODE],MATCH(P282&amp;$AB$3,CF_Table[APR_CLASS]&amp;CF_Table[CFV_Num],0))),"NULL")</f>
        <v/>
      </c>
      <c r="AC282" s="486" t="str">
        <f>IF(AB282="","",IF(ISNA(VLOOKUP(AB282,'RAW DATA- Custom Fields'!$D$4:$E$621,2,FALSE)),"Field Not Required",VLOOKUP(AB282,'RAW DATA- Custom Fields'!$D$4:$E$621,2,FALSE)))</f>
        <v/>
      </c>
      <c r="AD282" s="487"/>
      <c r="AE282" s="487"/>
      <c r="AF282" s="489" t="str" cm="1">
        <f t="array" ref="AF282">IFERROR(IF(P282="","",INDEX(CF_Table[PRO_CODE],MATCH(P282&amp;$AF$3,CF_Table[APR_CLASS]&amp;CF_Table[CFV_Num],0))),"NULL")</f>
        <v/>
      </c>
      <c r="AG282" s="486" t="str">
        <f>IF(AF282="","",IFERROR(VLOOKUP(AF282,'RAW DATA- Custom Fields'!$D$4:$E$621,2,FALSE),"Field not required"))</f>
        <v/>
      </c>
      <c r="AH282" s="487"/>
      <c r="AI282" s="487"/>
      <c r="AJ282" s="489" t="str" cm="1">
        <f t="array" ref="AJ282">IFERROR(IF(P282="","",INDEX(CF_Table[PRO_CODE],MATCH(P282&amp;$AJ$3,CF_Table[APR_CLASS]&amp;CF_Table[CFV_Num],0))),"NULL")</f>
        <v/>
      </c>
      <c r="AK282" s="486" t="str">
        <f>IF(AJ282="","",IFERROR(VLOOKUP(AJ282,'RAW DATA- Custom Fields'!$D$4:$E$621,2,FALSE),"Field not required"))</f>
        <v/>
      </c>
      <c r="AL282" s="487"/>
      <c r="AM282" s="487"/>
      <c r="AN282" s="489" t="str">
        <f t="array" ref="AN282">IFERROR(IF(P282="","",INDEX(CF_Table[PRO_CODE],MATCH(P282&amp;$AN$3,CF_Table[APR_CLASS]&amp;CF_Table[CFV_Num],0))),"NULL")</f>
        <v/>
      </c>
      <c r="AO282" s="486" t="str">
        <f>IFERROR(IF(AN282="","",VLOOKUP(AN282,'RAW DATA- Custom Fields'!$D$4:$E$621,2,FALSE)),"Field not required")</f>
        <v/>
      </c>
      <c r="AP282" s="487"/>
      <c r="AQ282" s="487"/>
      <c r="AR282" s="489" t="str">
        <f t="array" ref="AR282">IFERROR(IF(P282="","",INDEX(CF_Table[PRO_CODE],MATCH(P282&amp;$AR$3,CF_Table[APR_CLASS]&amp;CF_Table[CFV_Num],0))),"NULL")</f>
        <v/>
      </c>
      <c r="AS282" s="486" t="str">
        <f t="array" ref="AS282">IFERROR(IF(AR282="","",VLOOKUP(AR282,'RAW DATA- Custom Fields'!$D$4:$E$621,2,FALSE)),"Field not required")</f>
        <v/>
      </c>
      <c r="AT282" s="487"/>
      <c r="AU282" s="487"/>
      <c r="AV282" s="489" t="str">
        <f t="array" ref="AV282">IFERROR(IF(P282="","",INDEX(CF_Table[PRO_CODE],MATCH(P282&amp;$AV$3,CF_Table[APR_CLASS]&amp;CF_Table[CFV_Num],0))),"NULL")</f>
        <v/>
      </c>
      <c r="AW282" s="486" t="str">
        <f t="array" ref="AW282">IFERROR(IF(AV282="","",VLOOKUP(AV282,'RAW DATA- Custom Fields'!$D$4:$E$621,2,FALSE)),"Field not required")</f>
        <v/>
      </c>
      <c r="AX282" s="487"/>
      <c r="AY282" s="487"/>
      <c r="AZ282" s="489" t="str">
        <f t="array" ref="AZ282">IFERROR(IF(P282="","",INDEX(CF_Table[PRO_CODE],MATCH(P282&amp;$AZ$3,CF_Table[APR_CLASS]&amp;CF_Table[CFV_Num],0))),"NULL")</f>
        <v/>
      </c>
      <c r="BA282" s="486" t="str">
        <f t="array" ref="BA282">IFERROR(IF(AZ282="","",VLOOKUP(AZ282,'RAW DATA- Custom Fields'!$D$4:$E$621,2,FALSE)),"Field not required")</f>
        <v/>
      </c>
      <c r="BB282" s="487"/>
      <c r="BC282" s="487"/>
      <c r="BD282" s="489" t="str">
        <f t="array" ref="BD282">IFERROR(IF(P282="","",INDEX(CF_Table[PRO_CODE],MATCH(P282&amp;$BD$3,CF_Table[APR_CLASS]&amp;CF_Table[CFV_Num],0))),"NULL")</f>
        <v/>
      </c>
      <c r="BE282" s="486" t="str">
        <f t="array" ref="BE282">IFERROR(IF(BD282="","",VLOOKUP(BD282,'RAW DATA- Custom Fields'!$D$4:$E$621,2,FALSE)),"Field not required")</f>
        <v/>
      </c>
      <c r="BF282" s="487"/>
      <c r="BG282" s="487"/>
      <c r="BH282" s="489" t="str" cm="1">
        <f t="array" ref="BH282">IFERROR(IF($P282="","",INDEX(CF_Table[PRO_CODE],MATCH($P282&amp;$BH$3,CF_Table[APR_CLASS]&amp;CF_Table[CFV_Num],0))),"NULL")</f>
        <v/>
      </c>
      <c r="BI282" s="486" t="str">
        <f t="array" ref="BI282">IFERROR(IF(BH282="","",VLOOKUP(BH282,'RAW DATA- Custom Fields'!$D$4:$E$621,2,FALSE)),"Field not required")</f>
        <v/>
      </c>
      <c r="BJ282" s="487"/>
      <c r="BK282" s="487"/>
      <c r="BL282" s="489" t="str">
        <f t="array" ref="BL282">IFERROR(IF(P282="","",INDEX(CF_Table[PRO_CODE],MATCH(P282&amp;$BL$3,CF_Table[APR_CLASS]&amp;CF_Table[CFV_Num],0))),"NULL")</f>
        <v/>
      </c>
      <c r="BM282" s="486" t="str">
        <f t="array" ref="BM282">IFERROR(IF(BL282="","",VLOOKUP(BL282,'RAW DATA- Custom Fields'!$D$4:$E$621,2,FALSE)),"Field not required")</f>
        <v/>
      </c>
      <c r="BN282" s="487"/>
      <c r="BO282" s="487"/>
      <c r="BP282" s="489" t="str" cm="1">
        <f t="array" ref="BP282">IFERROR(IF($P282="","",INDEX(CF_Table[PRO_CODE],MATCH($P282&amp;$BP$3,CF_Table[APR_CLASS]&amp;CF_Table[CFV_Num],0))),"NULL")</f>
        <v/>
      </c>
      <c r="BQ282" s="486" t="str">
        <f t="array" ref="BQ282">IFERROR(IF(BP282="","",VLOOKUP(BP282,'RAW DATA- Custom Fields'!$D$4:$E$621,2,FALSE)),"Field not required")</f>
        <v/>
      </c>
      <c r="BR282" s="487"/>
      <c r="BS282" s="487"/>
      <c r="BT282" s="489" t="str" cm="1">
        <f t="array" ref="BT282">IFERROR(IF($P282="","",INDEX(CF_Table[PRO_CODE],MATCH($P282&amp;BT$3,CF_Table[APR_CLASS]&amp;CF_Table[CFV_Num],0))),"NULL")</f>
        <v/>
      </c>
      <c r="BU282" s="486" t="str">
        <f t="array" ref="BU282">IFERROR(IF(BT282="","",VLOOKUP(BT282,'RAW DATA- Custom Fields'!$D$4:$E$621,2,FALSE)),"Field not required")</f>
        <v/>
      </c>
      <c r="BV282" s="487"/>
      <c r="BW282" s="487"/>
      <c r="BX282" s="489" t="str" cm="1">
        <f t="array" ref="BX282">IFERROR(IF($P282="","",INDEX(CF_Table[PRO_CODE],MATCH($P282&amp;BX$3,CF_Table[APR_CLASS]&amp;CF_Table[CFV_Num],0))),"NULL")</f>
        <v/>
      </c>
      <c r="BY282" s="486" t="str">
        <f t="array" ref="BY282">IFERROR(IF(BX282="","",VLOOKUP(BX282,'RAW DATA- Custom Fields'!$D$4:$E$621,2,FALSE)),"Field not required")</f>
        <v/>
      </c>
      <c r="BZ282" s="487"/>
      <c r="CA282" s="487"/>
      <c r="CB282" s="489" t="str" cm="1">
        <f t="array" ref="CB282">IFERROR(IF($P282="","",INDEX(CF_Table[PRO_CODE],MATCH($P282&amp;CB$3,CF_Table[APR_CLASS]&amp;CF_Table[CFV_Num],0))),"NULL")</f>
        <v/>
      </c>
      <c r="CC282" s="486" t="str">
        <f t="array" ref="CC282">IFERROR(IF(CB282="","",VLOOKUP(CB282,'RAW DATA- Custom Fields'!$D$4:$E$621,2,FALSE)),"Field not required")</f>
        <v/>
      </c>
      <c r="CD282" s="487"/>
      <c r="CE282" s="487"/>
      <c r="CF282" s="489" t="str" cm="1">
        <f t="array" ref="CF282">IFERROR(IF($P282="","",INDEX(CF_Table[PRO_CODE],MATCH($P282&amp;CF$3,CF_Table[APR_CLASS]&amp;CF_Table[CFV_Num],0))),"NULL")</f>
        <v/>
      </c>
      <c r="CG282" s="486" t="str">
        <f t="array" ref="CG282">IFERROR(IF(CF282="","",VLOOKUP(CF282,'RAW DATA- Custom Fields'!$D$4:$E$621,2,FALSE)),"Field not required")</f>
        <v/>
      </c>
      <c r="CH282" s="487"/>
      <c r="CI282" s="487"/>
      <c r="CJ282" s="489" t="str" cm="1">
        <f t="array" ref="CJ282">IFERROR(IF($P282="","",INDEX(CF_Table[PRO_CODE],MATCH($P282&amp;CJ$3,CF_Table[APR_CLASS]&amp;CF_Table[CFV_Num],0))),"NULL")</f>
        <v/>
      </c>
      <c r="CK282" s="486" t="str">
        <f t="array" ref="CK282">IFERROR(IF(CJ282="","",VLOOKUP(CJ282,'RAW DATA- Custom Fields'!$D$4:$E$621,2,FALSE)),"Field not required")</f>
        <v/>
      </c>
      <c r="CL282" s="487"/>
      <c r="CM282" s="487"/>
      <c r="CN282" s="489" t="str" cm="1">
        <f t="array" ref="CN282">IFERROR(IF($P282="","",INDEX(CF_Table[PRO_CODE],MATCH($P282&amp;CN$3,CF_Table[APR_CLASS]&amp;CF_Table[CFV_Num],0))),"NULL")</f>
        <v/>
      </c>
      <c r="CO282" s="486" t="str">
        <f t="array" ref="CO282">IFERROR(IF(CN282="","",VLOOKUP(CN282,'RAW DATA- Custom Fields'!$D$4:$E$621,2,FALSE)),"Field not required")</f>
        <v/>
      </c>
      <c r="CP282" s="487"/>
      <c r="CQ282" s="487"/>
      <c r="CR282" s="489" t="str" cm="1">
        <f t="array" ref="CR282">IFERROR(IF($P282="","",INDEX(CF_Table[PRO_CODE],MATCH($P282&amp;CR$3,CF_Table[APR_CLASS]&amp;CF_Table[CFV_Num],0))),"NULL")</f>
        <v/>
      </c>
      <c r="CS282" s="486" t="str">
        <f t="array" ref="CS282">IFERROR(IF(CR282="","",VLOOKUP(CR282,'RAW DATA- Custom Fields'!$D$4:$E$621,2,FALSE)),"Field not required")</f>
        <v/>
      </c>
      <c r="CT282" s="487"/>
      <c r="CU282" s="487"/>
      <c r="CV282" s="489" t="str" cm="1">
        <f t="array" ref="CV282">IFERROR(IF($P282="","",INDEX(CF_Table[PRO_CODE],MATCH($P282&amp;CV$3,CF_Table[APR_CLASS]&amp;CF_Table[CFV_Num],0))),"NULL")</f>
        <v/>
      </c>
      <c r="CW282" s="486" t="str">
        <f t="array" ref="CW282">IFERROR(IF(CV282="","",VLOOKUP(CV282,'RAW DATA- Custom Fields'!$D$4:$E$621,2,FALSE)),"Field not required")</f>
        <v/>
      </c>
      <c r="CX282" s="487"/>
      <c r="CY282" s="487"/>
      <c r="CZ282" s="489" t="str" cm="1">
        <f t="array" ref="CZ282">IFERROR(IF($P282="","",INDEX(CF_Table[PRO_CODE],MATCH($P282&amp;CZ$3,CF_Table[APR_CLASS]&amp;CF_Table[CFV_Num],0))),"NULL")</f>
        <v/>
      </c>
      <c r="DA282" s="486" t="str">
        <f t="array" ref="DA282">IFERROR(IF(CZ282="","",VLOOKUP(CZ282,'RAW DATA- Custom Fields'!$D$4:$E$621,2,FALSE)),"Field not required")</f>
        <v/>
      </c>
      <c r="DB282" s="487"/>
      <c r="DC282" s="487"/>
      <c r="DD282" s="489" t="str" cm="1">
        <f t="array" ref="DD282">IFERROR(IF($P282="","",INDEX(CF_Table[PRO_CODE],MATCH($P282&amp;DD$3,CF_Table[APR_CLASS]&amp;CF_Table[CFV_Num],0))),"NULL")</f>
        <v/>
      </c>
      <c r="DE282" s="486" t="str">
        <f t="array" ref="DE282">IFERROR(IF(DD282="","",VLOOKUP(DD282,'RAW DATA- Custom Fields'!$D$4:$E$621,2,FALSE)),"Field not required")</f>
        <v/>
      </c>
      <c r="DF282" s="487"/>
      <c r="DG282" s="487"/>
      <c r="DH282" s="489" t="str" cm="1">
        <f t="array" ref="DH282">IFERROR(IF($P282="","",INDEX(CF_Table[PRO_CODE],MATCH($P282&amp;DH$3,CF_Table[APR_CLASS]&amp;CF_Table[CFV_Num],0))),"NULL")</f>
        <v/>
      </c>
      <c r="DI282" s="486" t="str">
        <f t="array" ref="DI282">IFERROR(IF(DH282="","",VLOOKUP(DH282,'RAW DATA- Custom Fields'!$D$4:$E$621,2,FALSE)),"Field not required")</f>
        <v/>
      </c>
      <c r="DJ282" s="487"/>
      <c r="DK282" s="487"/>
      <c r="DL282" s="489" t="str" cm="1">
        <f t="array" ref="DL282">IFERROR(IF($P282="","",INDEX(CF_Table[PRO_CODE],MATCH($P282&amp;DL$3,CF_Table[APR_CLASS]&amp;CF_Table[CFV_Num],0))),"NULL")</f>
        <v/>
      </c>
      <c r="DM282" s="486" t="str">
        <f t="array" ref="DM282">IFERROR(IF(DL282="","",VLOOKUP(DL282,'RAW DATA- Custom Fields'!$D$4:$E$621,2,FALSE)),"Field not required")</f>
        <v/>
      </c>
      <c r="DN282" s="487"/>
      <c r="DO282" s="487"/>
      <c r="DP282" s="489" t="str" cm="1">
        <f t="array" ref="DP282">IFERROR(IF($P282="","",INDEX(CF_Table[PRO_CODE],MATCH($P282&amp;DP$3,CF_Table[APR_CLASS]&amp;CF_Table[CFV_Num],0))),"NULL")</f>
        <v/>
      </c>
      <c r="DQ282" s="486" t="str">
        <f t="array" ref="DQ282">IFERROR(IF(DP282="","",VLOOKUP(DP282,'RAW DATA- Custom Fields'!$D$4:$E$621,2,FALSE)),"Field not required")</f>
        <v/>
      </c>
      <c r="DR282" s="487"/>
      <c r="DS282" s="487"/>
      <c r="DT282" s="489" t="str" cm="1">
        <f t="array" ref="DT282">IFERROR(IF($P282="","",INDEX(CF_Table[PRO_CODE],MATCH($P282&amp;DT$3,CF_Table[APR_CLASS]&amp;CF_Table[CFV_Num],0))),"NULL")</f>
        <v/>
      </c>
      <c r="DU282" s="486" t="str">
        <f t="array" ref="DU282">IFERROR(IF(DT282="","",VLOOKUP(DT282,'RAW DATA- Custom Fields'!$D$4:$E$621,2,FALSE)),"Field not required")</f>
        <v/>
      </c>
      <c r="DV282" s="487"/>
      <c r="DW282" s="487"/>
      <c r="DX282" s="489" t="str" cm="1">
        <f t="array" ref="DX282">IFERROR(IF($P282="","",INDEX(CF_Table[PRO_CODE],MATCH($P282&amp;DX$3,CF_Table[APR_CLASS]&amp;CF_Table[CFV_Num],0))),"NULL")</f>
        <v/>
      </c>
      <c r="DY282" s="486" t="str">
        <f t="array" ref="DY282">IFERROR(IF(DX282="","",VLOOKUP(DX282,'RAW DATA- Custom Fields'!$D$4:$E$621,2,FALSE)),"Field not required")</f>
        <v/>
      </c>
      <c r="DZ282" s="487"/>
      <c r="EA282" s="487"/>
      <c r="EB282" s="489" t="str" cm="1">
        <f t="array" ref="EB282">IFERROR(IF($P282="","",INDEX(CF_Table[PRO_CODE],MATCH($P282&amp;EB$3,CF_Table[APR_CLASS]&amp;CF_Table[CFV_Num],0))),"NULL")</f>
        <v/>
      </c>
      <c r="EC282" s="486" t="str">
        <f t="array" ref="EC282">IFERROR(IF(EB282="","",VLOOKUP(EB282,'RAW DATA- Custom Fields'!$D$4:$E$621,2,FALSE)),"Field not required")</f>
        <v/>
      </c>
      <c r="ED282" s="487"/>
      <c r="EE282" s="487"/>
      <c r="EF282" s="489" t="str" cm="1">
        <f t="array" ref="EF282">IFERROR(IF($P282="","",INDEX(CF_Table[PRO_CODE],MATCH($P282&amp;EF$3,CF_Table[APR_CLASS]&amp;CF_Table[CFV_Num],0))),"NULL")</f>
        <v/>
      </c>
      <c r="EG282" s="486" t="str">
        <f t="array" ref="EG282">IFERROR(IF(EF282="","",VLOOKUP(EF282,'RAW DATA- Custom Fields'!$D$4:$E$621,2,FALSE)),"Field not required")</f>
        <v/>
      </c>
      <c r="EH282" s="487"/>
      <c r="EI282" s="487"/>
      <c r="EJ282" s="116" t="str">
        <f t="array" ref="EJ282">IFERROR(IF(INDEX(T282:CI282,MATCH("MILEAGE",T282:CI282,0)+3)=0,"",INDEX(T282:CI282,MATCH("MILEAGE",T282:CI282,0)+3)),"")</f>
        <v/>
      </c>
      <c r="EK282" s="116" t="str">
        <f t="array" ref="EK282">IFERROR(IF(INDEX(T282:CI282,MATCH("Side of Track",T282:CI282,0)+1)=0,"",INDEX(T282:CI282,MATCH("Side of Track",T282:CI282,0)+1)),"")</f>
        <v/>
      </c>
      <c r="EM282" s="231"/>
      <c r="EN282" s="234" t="str">
        <f>IF(ISBLANK(EW282),"-",INDEX('4.2 Asset Hierarchy Mnemonics'!$B$8:$B$78,MATCH('9.3 MAL- Track Entry'!EW282,'4.2 Asset Hierarchy Mnemonics'!$A$8:$A$78,0)))</f>
        <v>TRKROW</v>
      </c>
      <c r="EO282" s="234" t="str">
        <f>IF(ISBLANK(EX282),"-",INDEX('4.2 Asset Hierarchy Mnemonics'!$B$8:$B$78,MATCH('9.3 MAL- Track Entry'!EX282,'4.2 Asset Hierarchy Mnemonics'!$A$8:$A$78,0)))</f>
        <v>-</v>
      </c>
      <c r="EP282" s="234" t="str">
        <f>IF(ISBLANK(EY282),"-",INDEX('4.2 Asset Hierarchy Mnemonics'!$B$8:$B$78,MATCH('9.3 MAL- Track Entry'!EY282,'4.2 Asset Hierarchy Mnemonics'!$A$8:$A$78,0)))</f>
        <v>-</v>
      </c>
      <c r="EQ282" s="234" t="str">
        <f>IF(ISBLANK(EZ282), "-", INDEX(Table5[Code], MATCH(SUBSTITUTE(SUBSTITUTE(EZ282, "_", "-", 1), "_", " ", 1), Table5[Description], 0)))</f>
        <v>-</v>
      </c>
      <c r="ER282" s="234" t="str">
        <f>IF(ISBLANK(FA282), "-",
   INDEX(Table5[Code],
     MATCH(
       IF(FA282="Storage Infiltration", "Storage/Infiltration",
         SUBSTITUTE(
           SUBSTITUTE(
             IF(RIGHT(FA282,1)="1", LEFT(FA282,LEN(FA282)-1),
             IF(RIGHT(FA282,1)="2", LEFT(FA282,LEN(FA282)-1),
             IF(RIGHT(FA282,1)="3", LEFT(FA282,LEN(FA282)-1), FA282))),
           "_", "-", 1),
         "_", " ", 1)
       ),
       Table5[Description], 0)
   )
)</f>
        <v>-</v>
      </c>
      <c r="ES282" s="234" t="str">
        <f>IF(ISBLANK(FB282), "-",
   INDEX(Table5[Code],
     MATCH(
       IF(FB282="Subdrains", "Sub-drains",
         SUBSTITUTE(
           SUBSTITUTE(
             IF(RIGHT(FB282,1)="1", LEFT(FB282,LEN(FB282)-1),
             IF(RIGHT(FB282,1)="2", LEFT(FB282,LEN(FB282)-1),
             IF(RIGHT(FB282,1)="3", LEFT(FB282,LEN(FB282)-1), FB282))),
           "_", "-", 1),
         "_", " ", 1)
       ),
       Table5[Description], 0)
   )
)</f>
        <v>-</v>
      </c>
      <c r="ET282" s="234" t="str">
        <f t="shared" si="31"/>
        <v>-----</v>
      </c>
      <c r="EU282" s="234" t="e">
        <f t="shared" si="32"/>
        <v>#VALUE!</v>
      </c>
      <c r="EV282" s="234" t="e">
        <f t="shared" si="29"/>
        <v>#VALUE!</v>
      </c>
      <c r="EW282" s="232" t="s">
        <v>259</v>
      </c>
      <c r="FC282" s="410"/>
      <c r="FD282" s="231"/>
      <c r="FE282" s="573" t="str">
        <f t="array" ref="FE282">IF(P282="","",IF(ISBLANK(FI282), "-", INDEX(Loc_Corridor[Code],MATCH('9.3 MAL- Track Entry'!FI282,Loc_Corridor[Corridor], 0) ) ))</f>
        <v/>
      </c>
      <c r="FF282" s="573" t="str">
        <f>IF(ISBLANK(FJ282), "-", INDEX(Loc_Subdivision[Code],MATCH('9.3 MAL- Track Entry'!FJ282,Loc_Subdivision[Subdivision], 0)) )</f>
        <v>-</v>
      </c>
      <c r="FG282" s="573" t="str">
        <f>IF(ISBLANK(FK282), "-", INDEX(Loc_PlantLayover[Code],MATCH(FK282,Loc_PlantLayover[Plant/Layover], 0)) )</f>
        <v>-</v>
      </c>
      <c r="FH282" s="236" t="str">
        <f t="array" ref="FH282">IF(P282="","",IF(FF282="-",CONCATENATE("L-",FE282),IF(FG282="-",CONCATENATE("L-",FE282,"-",FF282),CONCATENATE("L-",FE282,"-",FF282,"-",FG282))))</f>
        <v/>
      </c>
      <c r="FI282" s="237" t="str">
        <f>IF(ISBLANK(FJ282), "Select Subdivision", INDEX('MAL-OTHERLOOKUPS'!$Z$4:$Z$19, MATCH('9.3 MAL- Track Entry'!FJ282, Subdivsion, 0) ) )</f>
        <v>Select Subdivision</v>
      </c>
      <c r="FK282" s="304"/>
      <c r="FL282" s="304"/>
      <c r="FM282" s="238"/>
      <c r="FP282" s="239" t="e">
        <f>INDEX(Table11[Location X], MATCH('9.3 MAL- Track Entry'!FH282, Table11[Location Code], 0) )</f>
        <v>#N/A</v>
      </c>
      <c r="FQ282" s="239" t="e">
        <f>INDEX(Table11[Location Y], MATCH('9.3 MAL- Track Entry'!FH282, Table11[Location Code], 0) )</f>
        <v>#N/A</v>
      </c>
      <c r="FR282" s="240" t="e">
        <f>INDEX('Asset Class_GIS Layer Mapping'!$C$2:$C$21,MATCH(P282,'Asset Class_GIS Layer Mapping'!$B$2:$B$21,0))</f>
        <v>#N/A</v>
      </c>
      <c r="FS282" s="231"/>
      <c r="GD282" s="231"/>
      <c r="GE282" s="241" t="str">
        <f>'9.0 MAL - Instructions'!$E$7</f>
        <v/>
      </c>
      <c r="GG282" s="241" t="str">
        <f t="shared" si="27"/>
        <v>-</v>
      </c>
      <c r="GI282" s="45" t="str">
        <f t="shared" si="30"/>
        <v/>
      </c>
      <c r="GJ282" s="45" t="str">
        <f t="shared" si="28"/>
        <v xml:space="preserve">; ; </v>
      </c>
      <c r="GL282" s="45" t="e">
        <v>#REF!</v>
      </c>
      <c r="GO282" s="231"/>
      <c r="GS282" s="231"/>
      <c r="GU282" s="304"/>
      <c r="GV282" s="231"/>
      <c r="GW282" s="242"/>
      <c r="GZ282" s="243"/>
      <c r="HA282" s="231"/>
    </row>
    <row r="283" spans="2:209">
      <c r="B283" s="231"/>
      <c r="G283" s="231"/>
      <c r="J283" s="233"/>
      <c r="K283" s="233"/>
      <c r="N283" s="231"/>
      <c r="P283" s="486" t="str">
        <f>IF(O283="","",INDEX(Table7[Asset Class Code], MATCH('9.3 MAL- Track Entry'!O283, Table7[Class Description], 0)))</f>
        <v/>
      </c>
      <c r="Q283" s="487"/>
      <c r="R283" t="str">
        <f>IF(Q283="","", INDEX(Table7[Category Code], MATCH('9.3 MAL- Track Entry'!Q283, Table7[Category Description], 0)))</f>
        <v/>
      </c>
      <c r="S283" s="488"/>
      <c r="T283" s="489" t="str" cm="1">
        <f t="array" ref="T283">IFERROR(IF(P283="","",INDEX('RAW DATA- Custom Fields'!M:M,MATCH(P283&amp;$T$3,'RAW DATA- Custom Fields'!$L:$L&amp;'RAW DATA- Custom Fields'!$N:$N,0))),"NULL")</f>
        <v/>
      </c>
      <c r="U283" s="486" t="str">
        <f>IF(T283="","",IF(ISNA(VLOOKUP(T283,'RAW DATA- Custom Fields'!$D$4:$E$621,2,FALSE)),"Feild Not Required",VLOOKUP(T283,'RAW DATA- Custom Fields'!$D$4:$E$621,2,FALSE)))</f>
        <v/>
      </c>
      <c r="V283" s="487"/>
      <c r="W283" s="487"/>
      <c r="X283" s="489" t="str" cm="1">
        <f t="array" ref="X283">IFERROR(IF(P283="","",INDEX('RAW DATA- Custom Fields'!M:M,MATCH(P283&amp;$X$3,'RAW DATA- Custom Fields'!L:L&amp;'RAW DATA- Custom Fields'!N:N,0))),"NULL")</f>
        <v/>
      </c>
      <c r="Y283" s="486" t="str">
        <f>IF(ISNA(VLOOKUP(X283,'RAW DATA- Custom Fields'!$D$4:$E$621,2,FALSE)),"",VLOOKUP(X283,'RAW DATA- Custom Fields'!$D$4:$E$621,2,FALSE))</f>
        <v/>
      </c>
      <c r="Z283" s="487"/>
      <c r="AA283" s="487"/>
      <c r="AB283" s="489" t="str" cm="1">
        <f t="array" ref="AB283">IFERROR(IF(P283="","",INDEX(CF_Table[PRO_CODE],MATCH(P283&amp;$AB$3,CF_Table[APR_CLASS]&amp;CF_Table[CFV_Num],0))),"NULL")</f>
        <v/>
      </c>
      <c r="AC283" s="486" t="str">
        <f>IF(AB283="","",IF(ISNA(VLOOKUP(AB283,'RAW DATA- Custom Fields'!$D$4:$E$621,2,FALSE)),"Field Not Required",VLOOKUP(AB283,'RAW DATA- Custom Fields'!$D$4:$E$621,2,FALSE)))</f>
        <v/>
      </c>
      <c r="AD283" s="487"/>
      <c r="AE283" s="487"/>
      <c r="AF283" s="489" t="str" cm="1">
        <f t="array" ref="AF283">IFERROR(IF(P283="","",INDEX(CF_Table[PRO_CODE],MATCH(P283&amp;$AF$3,CF_Table[APR_CLASS]&amp;CF_Table[CFV_Num],0))),"NULL")</f>
        <v/>
      </c>
      <c r="AG283" s="486" t="str">
        <f>IF(AF283="","",IFERROR(VLOOKUP(AF283,'RAW DATA- Custom Fields'!$D$4:$E$621,2,FALSE),"Field not required"))</f>
        <v/>
      </c>
      <c r="AH283" s="487"/>
      <c r="AI283" s="487"/>
      <c r="AJ283" s="489" t="str" cm="1">
        <f t="array" ref="AJ283">IFERROR(IF(P283="","",INDEX(CF_Table[PRO_CODE],MATCH(P283&amp;$AJ$3,CF_Table[APR_CLASS]&amp;CF_Table[CFV_Num],0))),"NULL")</f>
        <v/>
      </c>
      <c r="AK283" s="486" t="str">
        <f>IF(AJ283="","",IFERROR(VLOOKUP(AJ283,'RAW DATA- Custom Fields'!$D$4:$E$621,2,FALSE),"Field not required"))</f>
        <v/>
      </c>
      <c r="AL283" s="487"/>
      <c r="AM283" s="487"/>
      <c r="AN283" s="489" t="str">
        <f t="array" ref="AN283">IFERROR(IF(P283="","",INDEX(CF_Table[PRO_CODE],MATCH(P283&amp;$AN$3,CF_Table[APR_CLASS]&amp;CF_Table[CFV_Num],0))),"NULL")</f>
        <v/>
      </c>
      <c r="AO283" s="486" t="str">
        <f>IFERROR(IF(AN283="","",VLOOKUP(AN283,'RAW DATA- Custom Fields'!$D$4:$E$621,2,FALSE)),"Field not required")</f>
        <v/>
      </c>
      <c r="AP283" s="487"/>
      <c r="AQ283" s="487"/>
      <c r="AR283" s="489" t="str">
        <f t="array" ref="AR283">IFERROR(IF(P283="","",INDEX(CF_Table[PRO_CODE],MATCH(P283&amp;$AR$3,CF_Table[APR_CLASS]&amp;CF_Table[CFV_Num],0))),"NULL")</f>
        <v/>
      </c>
      <c r="AS283" s="486" t="str">
        <f t="array" ref="AS283">IFERROR(IF(AR283="","",VLOOKUP(AR283,'RAW DATA- Custom Fields'!$D$4:$E$621,2,FALSE)),"Field not required")</f>
        <v/>
      </c>
      <c r="AT283" s="487"/>
      <c r="AU283" s="487"/>
      <c r="AV283" s="489" t="str">
        <f t="array" ref="AV283">IFERROR(IF(P283="","",INDEX(CF_Table[PRO_CODE],MATCH(P283&amp;$AV$3,CF_Table[APR_CLASS]&amp;CF_Table[CFV_Num],0))),"NULL")</f>
        <v/>
      </c>
      <c r="AW283" s="486" t="str">
        <f t="array" ref="AW283">IFERROR(IF(AV283="","",VLOOKUP(AV283,'RAW DATA- Custom Fields'!$D$4:$E$621,2,FALSE)),"Field not required")</f>
        <v/>
      </c>
      <c r="AX283" s="487"/>
      <c r="AY283" s="487"/>
      <c r="AZ283" s="489" t="str">
        <f t="array" ref="AZ283">IFERROR(IF(P283="","",INDEX(CF_Table[PRO_CODE],MATCH(P283&amp;$AZ$3,CF_Table[APR_CLASS]&amp;CF_Table[CFV_Num],0))),"NULL")</f>
        <v/>
      </c>
      <c r="BA283" s="486" t="str">
        <f t="array" ref="BA283">IFERROR(IF(AZ283="","",VLOOKUP(AZ283,'RAW DATA- Custom Fields'!$D$4:$E$621,2,FALSE)),"Field not required")</f>
        <v/>
      </c>
      <c r="BB283" s="487"/>
      <c r="BC283" s="487"/>
      <c r="BD283" s="489" t="str">
        <f t="array" ref="BD283">IFERROR(IF(P283="","",INDEX(CF_Table[PRO_CODE],MATCH(P283&amp;$BD$3,CF_Table[APR_CLASS]&amp;CF_Table[CFV_Num],0))),"NULL")</f>
        <v/>
      </c>
      <c r="BE283" s="486" t="str">
        <f t="array" ref="BE283">IFERROR(IF(BD283="","",VLOOKUP(BD283,'RAW DATA- Custom Fields'!$D$4:$E$621,2,FALSE)),"Field not required")</f>
        <v/>
      </c>
      <c r="BF283" s="487"/>
      <c r="BG283" s="487"/>
      <c r="BH283" s="489" t="str" cm="1">
        <f t="array" ref="BH283">IFERROR(IF($P283="","",INDEX(CF_Table[PRO_CODE],MATCH($P283&amp;$BH$3,CF_Table[APR_CLASS]&amp;CF_Table[CFV_Num],0))),"NULL")</f>
        <v/>
      </c>
      <c r="BI283" s="486" t="str">
        <f t="array" ref="BI283">IFERROR(IF(BH283="","",VLOOKUP(BH283,'RAW DATA- Custom Fields'!$D$4:$E$621,2,FALSE)),"Field not required")</f>
        <v/>
      </c>
      <c r="BJ283" s="487"/>
      <c r="BK283" s="487"/>
      <c r="BL283" s="489" t="str">
        <f t="array" ref="BL283">IFERROR(IF(P283="","",INDEX(CF_Table[PRO_CODE],MATCH(P283&amp;$BL$3,CF_Table[APR_CLASS]&amp;CF_Table[CFV_Num],0))),"NULL")</f>
        <v/>
      </c>
      <c r="BM283" s="486" t="str">
        <f t="array" ref="BM283">IFERROR(IF(BL283="","",VLOOKUP(BL283,'RAW DATA- Custom Fields'!$D$4:$E$621,2,FALSE)),"Field not required")</f>
        <v/>
      </c>
      <c r="BN283" s="487"/>
      <c r="BO283" s="487"/>
      <c r="BP283" s="489" t="str" cm="1">
        <f t="array" ref="BP283">IFERROR(IF($P283="","",INDEX(CF_Table[PRO_CODE],MATCH($P283&amp;$BP$3,CF_Table[APR_CLASS]&amp;CF_Table[CFV_Num],0))),"NULL")</f>
        <v/>
      </c>
      <c r="BQ283" s="486" t="str">
        <f t="array" ref="BQ283">IFERROR(IF(BP283="","",VLOOKUP(BP283,'RAW DATA- Custom Fields'!$D$4:$E$621,2,FALSE)),"Field not required")</f>
        <v/>
      </c>
      <c r="BR283" s="487"/>
      <c r="BS283" s="487"/>
      <c r="BT283" s="489" t="str" cm="1">
        <f t="array" ref="BT283">IFERROR(IF($P283="","",INDEX(CF_Table[PRO_CODE],MATCH($P283&amp;BT$3,CF_Table[APR_CLASS]&amp;CF_Table[CFV_Num],0))),"NULL")</f>
        <v/>
      </c>
      <c r="BU283" s="486" t="str">
        <f t="array" ref="BU283">IFERROR(IF(BT283="","",VLOOKUP(BT283,'RAW DATA- Custom Fields'!$D$4:$E$621,2,FALSE)),"Field not required")</f>
        <v/>
      </c>
      <c r="BV283" s="487"/>
      <c r="BW283" s="487"/>
      <c r="BX283" s="489" t="str" cm="1">
        <f t="array" ref="BX283">IFERROR(IF($P283="","",INDEX(CF_Table[PRO_CODE],MATCH($P283&amp;BX$3,CF_Table[APR_CLASS]&amp;CF_Table[CFV_Num],0))),"NULL")</f>
        <v/>
      </c>
      <c r="BY283" s="486" t="str">
        <f t="array" ref="BY283">IFERROR(IF(BX283="","",VLOOKUP(BX283,'RAW DATA- Custom Fields'!$D$4:$E$621,2,FALSE)),"Field not required")</f>
        <v/>
      </c>
      <c r="BZ283" s="487"/>
      <c r="CA283" s="487"/>
      <c r="CB283" s="489" t="str" cm="1">
        <f t="array" ref="CB283">IFERROR(IF($P283="","",INDEX(CF_Table[PRO_CODE],MATCH($P283&amp;CB$3,CF_Table[APR_CLASS]&amp;CF_Table[CFV_Num],0))),"NULL")</f>
        <v/>
      </c>
      <c r="CC283" s="486" t="str">
        <f t="array" ref="CC283">IFERROR(IF(CB283="","",VLOOKUP(CB283,'RAW DATA- Custom Fields'!$D$4:$E$621,2,FALSE)),"Field not required")</f>
        <v/>
      </c>
      <c r="CD283" s="487"/>
      <c r="CE283" s="487"/>
      <c r="CF283" s="489" t="str" cm="1">
        <f t="array" ref="CF283">IFERROR(IF($P283="","",INDEX(CF_Table[PRO_CODE],MATCH($P283&amp;CF$3,CF_Table[APR_CLASS]&amp;CF_Table[CFV_Num],0))),"NULL")</f>
        <v/>
      </c>
      <c r="CG283" s="486" t="str">
        <f t="array" ref="CG283">IFERROR(IF(CF283="","",VLOOKUP(CF283,'RAW DATA- Custom Fields'!$D$4:$E$621,2,FALSE)),"Field not required")</f>
        <v/>
      </c>
      <c r="CH283" s="487"/>
      <c r="CI283" s="487"/>
      <c r="CJ283" s="489" t="str" cm="1">
        <f t="array" ref="CJ283">IFERROR(IF($P283="","",INDEX(CF_Table[PRO_CODE],MATCH($P283&amp;CJ$3,CF_Table[APR_CLASS]&amp;CF_Table[CFV_Num],0))),"NULL")</f>
        <v/>
      </c>
      <c r="CK283" s="486" t="str">
        <f t="array" ref="CK283">IFERROR(IF(CJ283="","",VLOOKUP(CJ283,'RAW DATA- Custom Fields'!$D$4:$E$621,2,FALSE)),"Field not required")</f>
        <v/>
      </c>
      <c r="CL283" s="487"/>
      <c r="CM283" s="487"/>
      <c r="CN283" s="489" t="str" cm="1">
        <f t="array" ref="CN283">IFERROR(IF($P283="","",INDEX(CF_Table[PRO_CODE],MATCH($P283&amp;CN$3,CF_Table[APR_CLASS]&amp;CF_Table[CFV_Num],0))),"NULL")</f>
        <v/>
      </c>
      <c r="CO283" s="486" t="str">
        <f t="array" ref="CO283">IFERROR(IF(CN283="","",VLOOKUP(CN283,'RAW DATA- Custom Fields'!$D$4:$E$621,2,FALSE)),"Field not required")</f>
        <v/>
      </c>
      <c r="CP283" s="487"/>
      <c r="CQ283" s="487"/>
      <c r="CR283" s="489" t="str" cm="1">
        <f t="array" ref="CR283">IFERROR(IF($P283="","",INDEX(CF_Table[PRO_CODE],MATCH($P283&amp;CR$3,CF_Table[APR_CLASS]&amp;CF_Table[CFV_Num],0))),"NULL")</f>
        <v/>
      </c>
      <c r="CS283" s="486" t="str">
        <f t="array" ref="CS283">IFERROR(IF(CR283="","",VLOOKUP(CR283,'RAW DATA- Custom Fields'!$D$4:$E$621,2,FALSE)),"Field not required")</f>
        <v/>
      </c>
      <c r="CT283" s="487"/>
      <c r="CU283" s="487"/>
      <c r="CV283" s="489" t="str" cm="1">
        <f t="array" ref="CV283">IFERROR(IF($P283="","",INDEX(CF_Table[PRO_CODE],MATCH($P283&amp;CV$3,CF_Table[APR_CLASS]&amp;CF_Table[CFV_Num],0))),"NULL")</f>
        <v/>
      </c>
      <c r="CW283" s="486" t="str">
        <f t="array" ref="CW283">IFERROR(IF(CV283="","",VLOOKUP(CV283,'RAW DATA- Custom Fields'!$D$4:$E$621,2,FALSE)),"Field not required")</f>
        <v/>
      </c>
      <c r="CX283" s="487"/>
      <c r="CY283" s="487"/>
      <c r="CZ283" s="489" t="str" cm="1">
        <f t="array" ref="CZ283">IFERROR(IF($P283="","",INDEX(CF_Table[PRO_CODE],MATCH($P283&amp;CZ$3,CF_Table[APR_CLASS]&amp;CF_Table[CFV_Num],0))),"NULL")</f>
        <v/>
      </c>
      <c r="DA283" s="486" t="str">
        <f t="array" ref="DA283">IFERROR(IF(CZ283="","",VLOOKUP(CZ283,'RAW DATA- Custom Fields'!$D$4:$E$621,2,FALSE)),"Field not required")</f>
        <v/>
      </c>
      <c r="DB283" s="487"/>
      <c r="DC283" s="487"/>
      <c r="DD283" s="489" t="str" cm="1">
        <f t="array" ref="DD283">IFERROR(IF($P283="","",INDEX(CF_Table[PRO_CODE],MATCH($P283&amp;DD$3,CF_Table[APR_CLASS]&amp;CF_Table[CFV_Num],0))),"NULL")</f>
        <v/>
      </c>
      <c r="DE283" s="486" t="str">
        <f t="array" ref="DE283">IFERROR(IF(DD283="","",VLOOKUP(DD283,'RAW DATA- Custom Fields'!$D$4:$E$621,2,FALSE)),"Field not required")</f>
        <v/>
      </c>
      <c r="DF283" s="487"/>
      <c r="DG283" s="487"/>
      <c r="DH283" s="489" t="str" cm="1">
        <f t="array" ref="DH283">IFERROR(IF($P283="","",INDEX(CF_Table[PRO_CODE],MATCH($P283&amp;DH$3,CF_Table[APR_CLASS]&amp;CF_Table[CFV_Num],0))),"NULL")</f>
        <v/>
      </c>
      <c r="DI283" s="486" t="str">
        <f t="array" ref="DI283">IFERROR(IF(DH283="","",VLOOKUP(DH283,'RAW DATA- Custom Fields'!$D$4:$E$621,2,FALSE)),"Field not required")</f>
        <v/>
      </c>
      <c r="DJ283" s="487"/>
      <c r="DK283" s="487"/>
      <c r="DL283" s="489" t="str" cm="1">
        <f t="array" ref="DL283">IFERROR(IF($P283="","",INDEX(CF_Table[PRO_CODE],MATCH($P283&amp;DL$3,CF_Table[APR_CLASS]&amp;CF_Table[CFV_Num],0))),"NULL")</f>
        <v/>
      </c>
      <c r="DM283" s="486" t="str">
        <f t="array" ref="DM283">IFERROR(IF(DL283="","",VLOOKUP(DL283,'RAW DATA- Custom Fields'!$D$4:$E$621,2,FALSE)),"Field not required")</f>
        <v/>
      </c>
      <c r="DN283" s="487"/>
      <c r="DO283" s="487"/>
      <c r="DP283" s="489" t="str" cm="1">
        <f t="array" ref="DP283">IFERROR(IF($P283="","",INDEX(CF_Table[PRO_CODE],MATCH($P283&amp;DP$3,CF_Table[APR_CLASS]&amp;CF_Table[CFV_Num],0))),"NULL")</f>
        <v/>
      </c>
      <c r="DQ283" s="486" t="str">
        <f t="array" ref="DQ283">IFERROR(IF(DP283="","",VLOOKUP(DP283,'RAW DATA- Custom Fields'!$D$4:$E$621,2,FALSE)),"Field not required")</f>
        <v/>
      </c>
      <c r="DR283" s="487"/>
      <c r="DS283" s="487"/>
      <c r="DT283" s="489" t="str" cm="1">
        <f t="array" ref="DT283">IFERROR(IF($P283="","",INDEX(CF_Table[PRO_CODE],MATCH($P283&amp;DT$3,CF_Table[APR_CLASS]&amp;CF_Table[CFV_Num],0))),"NULL")</f>
        <v/>
      </c>
      <c r="DU283" s="486" t="str">
        <f t="array" ref="DU283">IFERROR(IF(DT283="","",VLOOKUP(DT283,'RAW DATA- Custom Fields'!$D$4:$E$621,2,FALSE)),"Field not required")</f>
        <v/>
      </c>
      <c r="DV283" s="487"/>
      <c r="DW283" s="487"/>
      <c r="DX283" s="489" t="str" cm="1">
        <f t="array" ref="DX283">IFERROR(IF($P283="","",INDEX(CF_Table[PRO_CODE],MATCH($P283&amp;DX$3,CF_Table[APR_CLASS]&amp;CF_Table[CFV_Num],0))),"NULL")</f>
        <v/>
      </c>
      <c r="DY283" s="486" t="str">
        <f t="array" ref="DY283">IFERROR(IF(DX283="","",VLOOKUP(DX283,'RAW DATA- Custom Fields'!$D$4:$E$621,2,FALSE)),"Field not required")</f>
        <v/>
      </c>
      <c r="DZ283" s="487"/>
      <c r="EA283" s="487"/>
      <c r="EB283" s="489" t="str" cm="1">
        <f t="array" ref="EB283">IFERROR(IF($P283="","",INDEX(CF_Table[PRO_CODE],MATCH($P283&amp;EB$3,CF_Table[APR_CLASS]&amp;CF_Table[CFV_Num],0))),"NULL")</f>
        <v/>
      </c>
      <c r="EC283" s="486" t="str">
        <f t="array" ref="EC283">IFERROR(IF(EB283="","",VLOOKUP(EB283,'RAW DATA- Custom Fields'!$D$4:$E$621,2,FALSE)),"Field not required")</f>
        <v/>
      </c>
      <c r="ED283" s="487"/>
      <c r="EE283" s="487"/>
      <c r="EF283" s="489" t="str" cm="1">
        <f t="array" ref="EF283">IFERROR(IF($P283="","",INDEX(CF_Table[PRO_CODE],MATCH($P283&amp;EF$3,CF_Table[APR_CLASS]&amp;CF_Table[CFV_Num],0))),"NULL")</f>
        <v/>
      </c>
      <c r="EG283" s="486" t="str">
        <f t="array" ref="EG283">IFERROR(IF(EF283="","",VLOOKUP(EF283,'RAW DATA- Custom Fields'!$D$4:$E$621,2,FALSE)),"Field not required")</f>
        <v/>
      </c>
      <c r="EH283" s="487"/>
      <c r="EI283" s="487"/>
      <c r="EJ283" s="116" t="str">
        <f t="array" ref="EJ283">IFERROR(IF(INDEX(T283:CI283,MATCH("MILEAGE",T283:CI283,0)+3)=0,"",INDEX(T283:CI283,MATCH("MILEAGE",T283:CI283,0)+3)),"")</f>
        <v/>
      </c>
      <c r="EK283" s="116" t="str">
        <f t="array" ref="EK283">IFERROR(IF(INDEX(T283:CI283,MATCH("Side of Track",T283:CI283,0)+1)=0,"",INDEX(T283:CI283,MATCH("Side of Track",T283:CI283,0)+1)),"")</f>
        <v/>
      </c>
      <c r="EM283" s="231"/>
      <c r="EN283" s="234" t="str">
        <f>IF(ISBLANK(EW283),"-",INDEX('4.2 Asset Hierarchy Mnemonics'!$B$8:$B$78,MATCH('9.3 MAL- Track Entry'!EW283,'4.2 Asset Hierarchy Mnemonics'!$A$8:$A$78,0)))</f>
        <v>TRKROW</v>
      </c>
      <c r="EO283" s="234" t="str">
        <f>IF(ISBLANK(EX283),"-",INDEX('4.2 Asset Hierarchy Mnemonics'!$B$8:$B$78,MATCH('9.3 MAL- Track Entry'!EX283,'4.2 Asset Hierarchy Mnemonics'!$A$8:$A$78,0)))</f>
        <v>-</v>
      </c>
      <c r="EP283" s="234" t="str">
        <f>IF(ISBLANK(EY283),"-",INDEX('4.2 Asset Hierarchy Mnemonics'!$B$8:$B$78,MATCH('9.3 MAL- Track Entry'!EY283,'4.2 Asset Hierarchy Mnemonics'!$A$8:$A$78,0)))</f>
        <v>-</v>
      </c>
      <c r="EQ283" s="234" t="str">
        <f>IF(ISBLANK(EZ283), "-", INDEX(Table5[Code], MATCH(SUBSTITUTE(SUBSTITUTE(EZ283, "_", "-", 1), "_", " ", 1), Table5[Description], 0)))</f>
        <v>-</v>
      </c>
      <c r="ER283" s="234" t="str">
        <f>IF(ISBLANK(FA283), "-",
   INDEX(Table5[Code],
     MATCH(
       IF(FA283="Storage Infiltration", "Storage/Infiltration",
         SUBSTITUTE(
           SUBSTITUTE(
             IF(RIGHT(FA283,1)="1", LEFT(FA283,LEN(FA283)-1),
             IF(RIGHT(FA283,1)="2", LEFT(FA283,LEN(FA283)-1),
             IF(RIGHT(FA283,1)="3", LEFT(FA283,LEN(FA283)-1), FA283))),
           "_", "-", 1),
         "_", " ", 1)
       ),
       Table5[Description], 0)
   )
)</f>
        <v>-</v>
      </c>
      <c r="ES283" s="234" t="str">
        <f>IF(ISBLANK(FB283), "-",
   INDEX(Table5[Code],
     MATCH(
       IF(FB283="Subdrains", "Sub-drains",
         SUBSTITUTE(
           SUBSTITUTE(
             IF(RIGHT(FB283,1)="1", LEFT(FB283,LEN(FB283)-1),
             IF(RIGHT(FB283,1)="2", LEFT(FB283,LEN(FB283)-1),
             IF(RIGHT(FB283,1)="3", LEFT(FB283,LEN(FB283)-1), FB283))),
           "_", "-", 1),
         "_", " ", 1)
       ),
       Table5[Description], 0)
   )
)</f>
        <v>-</v>
      </c>
      <c r="ET283" s="234" t="str">
        <f t="shared" si="31"/>
        <v>-----</v>
      </c>
      <c r="EU283" s="234" t="e">
        <f t="shared" si="32"/>
        <v>#VALUE!</v>
      </c>
      <c r="EV283" s="234" t="e">
        <f t="shared" si="29"/>
        <v>#VALUE!</v>
      </c>
      <c r="EW283" s="232" t="s">
        <v>259</v>
      </c>
      <c r="FC283" s="410"/>
      <c r="FD283" s="231"/>
      <c r="FE283" s="573" t="str">
        <f t="array" ref="FE283">IF(P283="","",IF(ISBLANK(FI283), "-", INDEX(Loc_Corridor[Code],MATCH('9.3 MAL- Track Entry'!FI283,Loc_Corridor[Corridor], 0) ) ))</f>
        <v/>
      </c>
      <c r="FF283" s="573" t="str">
        <f>IF(ISBLANK(FJ283), "-", INDEX(Loc_Subdivision[Code],MATCH('9.3 MAL- Track Entry'!FJ283,Loc_Subdivision[Subdivision], 0)) )</f>
        <v>-</v>
      </c>
      <c r="FG283" s="573" t="str">
        <f>IF(ISBLANK(FK283), "-", INDEX(Loc_PlantLayover[Code],MATCH(FK283,Loc_PlantLayover[Plant/Layover], 0)) )</f>
        <v>-</v>
      </c>
      <c r="FH283" s="236" t="str">
        <f t="array" ref="FH283">IF(P283="","",IF(FF283="-",CONCATENATE("L-",FE283),IF(FG283="-",CONCATENATE("L-",FE283,"-",FF283),CONCATENATE("L-",FE283,"-",FF283,"-",FG283))))</f>
        <v/>
      </c>
      <c r="FI283" s="237" t="str">
        <f>IF(ISBLANK(FJ283), "Select Subdivision", INDEX('MAL-OTHERLOOKUPS'!$Z$4:$Z$19, MATCH('9.3 MAL- Track Entry'!FJ283, Subdivsion, 0) ) )</f>
        <v>Select Subdivision</v>
      </c>
      <c r="FK283" s="304"/>
      <c r="FL283" s="304"/>
      <c r="FM283" s="238"/>
      <c r="FP283" s="239" t="e">
        <f>INDEX(Table11[Location X], MATCH('9.3 MAL- Track Entry'!FH283, Table11[Location Code], 0) )</f>
        <v>#N/A</v>
      </c>
      <c r="FQ283" s="239" t="e">
        <f>INDEX(Table11[Location Y], MATCH('9.3 MAL- Track Entry'!FH283, Table11[Location Code], 0) )</f>
        <v>#N/A</v>
      </c>
      <c r="FR283" s="240" t="e">
        <f>INDEX('Asset Class_GIS Layer Mapping'!$C$2:$C$21,MATCH(P283,'Asset Class_GIS Layer Mapping'!$B$2:$B$21,0))</f>
        <v>#N/A</v>
      </c>
      <c r="FS283" s="231"/>
      <c r="GD283" s="231"/>
      <c r="GE283" s="241" t="str">
        <f>'9.0 MAL - Instructions'!$E$7</f>
        <v/>
      </c>
      <c r="GG283" s="241" t="str">
        <f t="shared" si="27"/>
        <v>-</v>
      </c>
      <c r="GI283" s="45" t="str">
        <f t="shared" si="30"/>
        <v/>
      </c>
      <c r="GJ283" s="45" t="str">
        <f t="shared" si="28"/>
        <v xml:space="preserve">; ; </v>
      </c>
      <c r="GL283" s="45" t="e">
        <v>#REF!</v>
      </c>
      <c r="GO283" s="231"/>
      <c r="GS283" s="231"/>
      <c r="GU283" s="304"/>
      <c r="GV283" s="231"/>
      <c r="GW283" s="242"/>
      <c r="GZ283" s="243"/>
      <c r="HA283" s="231"/>
    </row>
    <row r="284" spans="2:209">
      <c r="B284" s="231"/>
      <c r="G284" s="231"/>
      <c r="J284" s="233"/>
      <c r="K284" s="233"/>
      <c r="N284" s="231"/>
      <c r="P284" s="486" t="str">
        <f>IF(O284="","",INDEX(Table7[Asset Class Code], MATCH('9.3 MAL- Track Entry'!O284, Table7[Class Description], 0)))</f>
        <v/>
      </c>
      <c r="Q284" s="487"/>
      <c r="R284" t="str">
        <f>IF(Q284="","", INDEX(Table7[Category Code], MATCH('9.3 MAL- Track Entry'!Q284, Table7[Category Description], 0)))</f>
        <v/>
      </c>
      <c r="S284" s="488"/>
      <c r="T284" s="489" t="str" cm="1">
        <f t="array" ref="T284">IFERROR(IF(P284="","",INDEX('RAW DATA- Custom Fields'!M:M,MATCH(P284&amp;$T$3,'RAW DATA- Custom Fields'!$L:$L&amp;'RAW DATA- Custom Fields'!$N:$N,0))),"NULL")</f>
        <v/>
      </c>
      <c r="U284" s="486" t="str">
        <f>IF(T284="","",IF(ISNA(VLOOKUP(T284,'RAW DATA- Custom Fields'!$D$4:$E$621,2,FALSE)),"Feild Not Required",VLOOKUP(T284,'RAW DATA- Custom Fields'!$D$4:$E$621,2,FALSE)))</f>
        <v/>
      </c>
      <c r="V284" s="487"/>
      <c r="W284" s="487"/>
      <c r="X284" s="489" t="str" cm="1">
        <f t="array" ref="X284">IFERROR(IF(P284="","",INDEX('RAW DATA- Custom Fields'!M:M,MATCH(P284&amp;$X$3,'RAW DATA- Custom Fields'!L:L&amp;'RAW DATA- Custom Fields'!N:N,0))),"NULL")</f>
        <v/>
      </c>
      <c r="Y284" s="486" t="str">
        <f>IF(ISNA(VLOOKUP(X284,'RAW DATA- Custom Fields'!$D$4:$E$621,2,FALSE)),"",VLOOKUP(X284,'RAW DATA- Custom Fields'!$D$4:$E$621,2,FALSE))</f>
        <v/>
      </c>
      <c r="Z284" s="487"/>
      <c r="AA284" s="487"/>
      <c r="AB284" s="489" t="str" cm="1">
        <f t="array" ref="AB284">IFERROR(IF(P284="","",INDEX(CF_Table[PRO_CODE],MATCH(P284&amp;$AB$3,CF_Table[APR_CLASS]&amp;CF_Table[CFV_Num],0))),"NULL")</f>
        <v/>
      </c>
      <c r="AC284" s="486" t="str">
        <f>IF(AB284="","",IF(ISNA(VLOOKUP(AB284,'RAW DATA- Custom Fields'!$D$4:$E$621,2,FALSE)),"Field Not Required",VLOOKUP(AB284,'RAW DATA- Custom Fields'!$D$4:$E$621,2,FALSE)))</f>
        <v/>
      </c>
      <c r="AD284" s="487"/>
      <c r="AE284" s="487"/>
      <c r="AF284" s="489" t="str" cm="1">
        <f t="array" ref="AF284">IFERROR(IF(P284="","",INDEX(CF_Table[PRO_CODE],MATCH(P284&amp;$AF$3,CF_Table[APR_CLASS]&amp;CF_Table[CFV_Num],0))),"NULL")</f>
        <v/>
      </c>
      <c r="AG284" s="486" t="str">
        <f>IF(AF284="","",IFERROR(VLOOKUP(AF284,'RAW DATA- Custom Fields'!$D$4:$E$621,2,FALSE),"Field not required"))</f>
        <v/>
      </c>
      <c r="AH284" s="487"/>
      <c r="AI284" s="487"/>
      <c r="AJ284" s="489" t="str" cm="1">
        <f t="array" ref="AJ284">IFERROR(IF(P284="","",INDEX(CF_Table[PRO_CODE],MATCH(P284&amp;$AJ$3,CF_Table[APR_CLASS]&amp;CF_Table[CFV_Num],0))),"NULL")</f>
        <v/>
      </c>
      <c r="AK284" s="486" t="str">
        <f>IF(AJ284="","",IFERROR(VLOOKUP(AJ284,'RAW DATA- Custom Fields'!$D$4:$E$621,2,FALSE),"Field not required"))</f>
        <v/>
      </c>
      <c r="AL284" s="487"/>
      <c r="AM284" s="487"/>
      <c r="AN284" s="489" t="str">
        <f t="array" ref="AN284">IFERROR(IF(P284="","",INDEX(CF_Table[PRO_CODE],MATCH(P284&amp;$AN$3,CF_Table[APR_CLASS]&amp;CF_Table[CFV_Num],0))),"NULL")</f>
        <v/>
      </c>
      <c r="AO284" s="486" t="str">
        <f>IFERROR(IF(AN284="","",VLOOKUP(AN284,'RAW DATA- Custom Fields'!$D$4:$E$621,2,FALSE)),"Field not required")</f>
        <v/>
      </c>
      <c r="AP284" s="487"/>
      <c r="AQ284" s="487"/>
      <c r="AR284" s="489" t="str">
        <f t="array" ref="AR284">IFERROR(IF(P284="","",INDEX(CF_Table[PRO_CODE],MATCH(P284&amp;$AR$3,CF_Table[APR_CLASS]&amp;CF_Table[CFV_Num],0))),"NULL")</f>
        <v/>
      </c>
      <c r="AS284" s="486" t="str">
        <f t="array" ref="AS284">IFERROR(IF(AR284="","",VLOOKUP(AR284,'RAW DATA- Custom Fields'!$D$4:$E$621,2,FALSE)),"Field not required")</f>
        <v/>
      </c>
      <c r="AT284" s="487"/>
      <c r="AU284" s="487"/>
      <c r="AV284" s="489" t="str">
        <f t="array" ref="AV284">IFERROR(IF(P284="","",INDEX(CF_Table[PRO_CODE],MATCH(P284&amp;$AV$3,CF_Table[APR_CLASS]&amp;CF_Table[CFV_Num],0))),"NULL")</f>
        <v/>
      </c>
      <c r="AW284" s="486" t="str">
        <f t="array" ref="AW284">IFERROR(IF(AV284="","",VLOOKUP(AV284,'RAW DATA- Custom Fields'!$D$4:$E$621,2,FALSE)),"Field not required")</f>
        <v/>
      </c>
      <c r="AX284" s="487"/>
      <c r="AY284" s="487"/>
      <c r="AZ284" s="489" t="str">
        <f t="array" ref="AZ284">IFERROR(IF(P284="","",INDEX(CF_Table[PRO_CODE],MATCH(P284&amp;$AZ$3,CF_Table[APR_CLASS]&amp;CF_Table[CFV_Num],0))),"NULL")</f>
        <v/>
      </c>
      <c r="BA284" s="486" t="str">
        <f t="array" ref="BA284">IFERROR(IF(AZ284="","",VLOOKUP(AZ284,'RAW DATA- Custom Fields'!$D$4:$E$621,2,FALSE)),"Field not required")</f>
        <v/>
      </c>
      <c r="BB284" s="487"/>
      <c r="BC284" s="487"/>
      <c r="BD284" s="489" t="str">
        <f t="array" ref="BD284">IFERROR(IF(P284="","",INDEX(CF_Table[PRO_CODE],MATCH(P284&amp;$BD$3,CF_Table[APR_CLASS]&amp;CF_Table[CFV_Num],0))),"NULL")</f>
        <v/>
      </c>
      <c r="BE284" s="486" t="str">
        <f t="array" ref="BE284">IFERROR(IF(BD284="","",VLOOKUP(BD284,'RAW DATA- Custom Fields'!$D$4:$E$621,2,FALSE)),"Field not required")</f>
        <v/>
      </c>
      <c r="BF284" s="487"/>
      <c r="BG284" s="487"/>
      <c r="BH284" s="489" t="str" cm="1">
        <f t="array" ref="BH284">IFERROR(IF($P284="","",INDEX(CF_Table[PRO_CODE],MATCH($P284&amp;$BH$3,CF_Table[APR_CLASS]&amp;CF_Table[CFV_Num],0))),"NULL")</f>
        <v/>
      </c>
      <c r="BI284" s="486" t="str">
        <f t="array" ref="BI284">IFERROR(IF(BH284="","",VLOOKUP(BH284,'RAW DATA- Custom Fields'!$D$4:$E$621,2,FALSE)),"Field not required")</f>
        <v/>
      </c>
      <c r="BJ284" s="487"/>
      <c r="BK284" s="487"/>
      <c r="BL284" s="489" t="str">
        <f t="array" ref="BL284">IFERROR(IF(P284="","",INDEX(CF_Table[PRO_CODE],MATCH(P284&amp;$BL$3,CF_Table[APR_CLASS]&amp;CF_Table[CFV_Num],0))),"NULL")</f>
        <v/>
      </c>
      <c r="BM284" s="486" t="str">
        <f t="array" ref="BM284">IFERROR(IF(BL284="","",VLOOKUP(BL284,'RAW DATA- Custom Fields'!$D$4:$E$621,2,FALSE)),"Field not required")</f>
        <v/>
      </c>
      <c r="BN284" s="487"/>
      <c r="BO284" s="487"/>
      <c r="BP284" s="489" t="str" cm="1">
        <f t="array" ref="BP284">IFERROR(IF($P284="","",INDEX(CF_Table[PRO_CODE],MATCH($P284&amp;$BP$3,CF_Table[APR_CLASS]&amp;CF_Table[CFV_Num],0))),"NULL")</f>
        <v/>
      </c>
      <c r="BQ284" s="486" t="str">
        <f t="array" ref="BQ284">IFERROR(IF(BP284="","",VLOOKUP(BP284,'RAW DATA- Custom Fields'!$D$4:$E$621,2,FALSE)),"Field not required")</f>
        <v/>
      </c>
      <c r="BR284" s="487"/>
      <c r="BS284" s="487"/>
      <c r="BT284" s="489" t="str" cm="1">
        <f t="array" ref="BT284">IFERROR(IF($P284="","",INDEX(CF_Table[PRO_CODE],MATCH($P284&amp;BT$3,CF_Table[APR_CLASS]&amp;CF_Table[CFV_Num],0))),"NULL")</f>
        <v/>
      </c>
      <c r="BU284" s="486" t="str">
        <f t="array" ref="BU284">IFERROR(IF(BT284="","",VLOOKUP(BT284,'RAW DATA- Custom Fields'!$D$4:$E$621,2,FALSE)),"Field not required")</f>
        <v/>
      </c>
      <c r="BV284" s="487"/>
      <c r="BW284" s="487"/>
      <c r="BX284" s="489" t="str" cm="1">
        <f t="array" ref="BX284">IFERROR(IF($P284="","",INDEX(CF_Table[PRO_CODE],MATCH($P284&amp;BX$3,CF_Table[APR_CLASS]&amp;CF_Table[CFV_Num],0))),"NULL")</f>
        <v/>
      </c>
      <c r="BY284" s="486" t="str">
        <f t="array" ref="BY284">IFERROR(IF(BX284="","",VLOOKUP(BX284,'RAW DATA- Custom Fields'!$D$4:$E$621,2,FALSE)),"Field not required")</f>
        <v/>
      </c>
      <c r="BZ284" s="487"/>
      <c r="CA284" s="487"/>
      <c r="CB284" s="489" t="str" cm="1">
        <f t="array" ref="CB284">IFERROR(IF($P284="","",INDEX(CF_Table[PRO_CODE],MATCH($P284&amp;CB$3,CF_Table[APR_CLASS]&amp;CF_Table[CFV_Num],0))),"NULL")</f>
        <v/>
      </c>
      <c r="CC284" s="486" t="str">
        <f t="array" ref="CC284">IFERROR(IF(CB284="","",VLOOKUP(CB284,'RAW DATA- Custom Fields'!$D$4:$E$621,2,FALSE)),"Field not required")</f>
        <v/>
      </c>
      <c r="CD284" s="487"/>
      <c r="CE284" s="487"/>
      <c r="CF284" s="489" t="str" cm="1">
        <f t="array" ref="CF284">IFERROR(IF($P284="","",INDEX(CF_Table[PRO_CODE],MATCH($P284&amp;CF$3,CF_Table[APR_CLASS]&amp;CF_Table[CFV_Num],0))),"NULL")</f>
        <v/>
      </c>
      <c r="CG284" s="486" t="str">
        <f t="array" ref="CG284">IFERROR(IF(CF284="","",VLOOKUP(CF284,'RAW DATA- Custom Fields'!$D$4:$E$621,2,FALSE)),"Field not required")</f>
        <v/>
      </c>
      <c r="CH284" s="487"/>
      <c r="CI284" s="487"/>
      <c r="CJ284" s="489" t="str" cm="1">
        <f t="array" ref="CJ284">IFERROR(IF($P284="","",INDEX(CF_Table[PRO_CODE],MATCH($P284&amp;CJ$3,CF_Table[APR_CLASS]&amp;CF_Table[CFV_Num],0))),"NULL")</f>
        <v/>
      </c>
      <c r="CK284" s="486" t="str">
        <f t="array" ref="CK284">IFERROR(IF(CJ284="","",VLOOKUP(CJ284,'RAW DATA- Custom Fields'!$D$4:$E$621,2,FALSE)),"Field not required")</f>
        <v/>
      </c>
      <c r="CL284" s="487"/>
      <c r="CM284" s="487"/>
      <c r="CN284" s="489" t="str" cm="1">
        <f t="array" ref="CN284">IFERROR(IF($P284="","",INDEX(CF_Table[PRO_CODE],MATCH($P284&amp;CN$3,CF_Table[APR_CLASS]&amp;CF_Table[CFV_Num],0))),"NULL")</f>
        <v/>
      </c>
      <c r="CO284" s="486" t="str">
        <f t="array" ref="CO284">IFERROR(IF(CN284="","",VLOOKUP(CN284,'RAW DATA- Custom Fields'!$D$4:$E$621,2,FALSE)),"Field not required")</f>
        <v/>
      </c>
      <c r="CP284" s="487"/>
      <c r="CQ284" s="487"/>
      <c r="CR284" s="489" t="str" cm="1">
        <f t="array" ref="CR284">IFERROR(IF($P284="","",INDEX(CF_Table[PRO_CODE],MATCH($P284&amp;CR$3,CF_Table[APR_CLASS]&amp;CF_Table[CFV_Num],0))),"NULL")</f>
        <v/>
      </c>
      <c r="CS284" s="486" t="str">
        <f t="array" ref="CS284">IFERROR(IF(CR284="","",VLOOKUP(CR284,'RAW DATA- Custom Fields'!$D$4:$E$621,2,FALSE)),"Field not required")</f>
        <v/>
      </c>
      <c r="CT284" s="487"/>
      <c r="CU284" s="487"/>
      <c r="CV284" s="489" t="str" cm="1">
        <f t="array" ref="CV284">IFERROR(IF($P284="","",INDEX(CF_Table[PRO_CODE],MATCH($P284&amp;CV$3,CF_Table[APR_CLASS]&amp;CF_Table[CFV_Num],0))),"NULL")</f>
        <v/>
      </c>
      <c r="CW284" s="486" t="str">
        <f t="array" ref="CW284">IFERROR(IF(CV284="","",VLOOKUP(CV284,'RAW DATA- Custom Fields'!$D$4:$E$621,2,FALSE)),"Field not required")</f>
        <v/>
      </c>
      <c r="CX284" s="487"/>
      <c r="CY284" s="487"/>
      <c r="CZ284" s="489" t="str" cm="1">
        <f t="array" ref="CZ284">IFERROR(IF($P284="","",INDEX(CF_Table[PRO_CODE],MATCH($P284&amp;CZ$3,CF_Table[APR_CLASS]&amp;CF_Table[CFV_Num],0))),"NULL")</f>
        <v/>
      </c>
      <c r="DA284" s="486" t="str">
        <f t="array" ref="DA284">IFERROR(IF(CZ284="","",VLOOKUP(CZ284,'RAW DATA- Custom Fields'!$D$4:$E$621,2,FALSE)),"Field not required")</f>
        <v/>
      </c>
      <c r="DB284" s="487"/>
      <c r="DC284" s="487"/>
      <c r="DD284" s="489" t="str" cm="1">
        <f t="array" ref="DD284">IFERROR(IF($P284="","",INDEX(CF_Table[PRO_CODE],MATCH($P284&amp;DD$3,CF_Table[APR_CLASS]&amp;CF_Table[CFV_Num],0))),"NULL")</f>
        <v/>
      </c>
      <c r="DE284" s="486" t="str">
        <f t="array" ref="DE284">IFERROR(IF(DD284="","",VLOOKUP(DD284,'RAW DATA- Custom Fields'!$D$4:$E$621,2,FALSE)),"Field not required")</f>
        <v/>
      </c>
      <c r="DF284" s="487"/>
      <c r="DG284" s="487"/>
      <c r="DH284" s="489" t="str" cm="1">
        <f t="array" ref="DH284">IFERROR(IF($P284="","",INDEX(CF_Table[PRO_CODE],MATCH($P284&amp;DH$3,CF_Table[APR_CLASS]&amp;CF_Table[CFV_Num],0))),"NULL")</f>
        <v/>
      </c>
      <c r="DI284" s="486" t="str">
        <f t="array" ref="DI284">IFERROR(IF(DH284="","",VLOOKUP(DH284,'RAW DATA- Custom Fields'!$D$4:$E$621,2,FALSE)),"Field not required")</f>
        <v/>
      </c>
      <c r="DJ284" s="487"/>
      <c r="DK284" s="487"/>
      <c r="DL284" s="489" t="str" cm="1">
        <f t="array" ref="DL284">IFERROR(IF($P284="","",INDEX(CF_Table[PRO_CODE],MATCH($P284&amp;DL$3,CF_Table[APR_CLASS]&amp;CF_Table[CFV_Num],0))),"NULL")</f>
        <v/>
      </c>
      <c r="DM284" s="486" t="str">
        <f t="array" ref="DM284">IFERROR(IF(DL284="","",VLOOKUP(DL284,'RAW DATA- Custom Fields'!$D$4:$E$621,2,FALSE)),"Field not required")</f>
        <v/>
      </c>
      <c r="DN284" s="487"/>
      <c r="DO284" s="487"/>
      <c r="DP284" s="489" t="str" cm="1">
        <f t="array" ref="DP284">IFERROR(IF($P284="","",INDEX(CF_Table[PRO_CODE],MATCH($P284&amp;DP$3,CF_Table[APR_CLASS]&amp;CF_Table[CFV_Num],0))),"NULL")</f>
        <v/>
      </c>
      <c r="DQ284" s="486" t="str">
        <f t="array" ref="DQ284">IFERROR(IF(DP284="","",VLOOKUP(DP284,'RAW DATA- Custom Fields'!$D$4:$E$621,2,FALSE)),"Field not required")</f>
        <v/>
      </c>
      <c r="DR284" s="487"/>
      <c r="DS284" s="487"/>
      <c r="DT284" s="489" t="str" cm="1">
        <f t="array" ref="DT284">IFERROR(IF($P284="","",INDEX(CF_Table[PRO_CODE],MATCH($P284&amp;DT$3,CF_Table[APR_CLASS]&amp;CF_Table[CFV_Num],0))),"NULL")</f>
        <v/>
      </c>
      <c r="DU284" s="486" t="str">
        <f t="array" ref="DU284">IFERROR(IF(DT284="","",VLOOKUP(DT284,'RAW DATA- Custom Fields'!$D$4:$E$621,2,FALSE)),"Field not required")</f>
        <v/>
      </c>
      <c r="DV284" s="487"/>
      <c r="DW284" s="487"/>
      <c r="DX284" s="489" t="str" cm="1">
        <f t="array" ref="DX284">IFERROR(IF($P284="","",INDEX(CF_Table[PRO_CODE],MATCH($P284&amp;DX$3,CF_Table[APR_CLASS]&amp;CF_Table[CFV_Num],0))),"NULL")</f>
        <v/>
      </c>
      <c r="DY284" s="486" t="str">
        <f t="array" ref="DY284">IFERROR(IF(DX284="","",VLOOKUP(DX284,'RAW DATA- Custom Fields'!$D$4:$E$621,2,FALSE)),"Field not required")</f>
        <v/>
      </c>
      <c r="DZ284" s="487"/>
      <c r="EA284" s="487"/>
      <c r="EB284" s="489" t="str" cm="1">
        <f t="array" ref="EB284">IFERROR(IF($P284="","",INDEX(CF_Table[PRO_CODE],MATCH($P284&amp;EB$3,CF_Table[APR_CLASS]&amp;CF_Table[CFV_Num],0))),"NULL")</f>
        <v/>
      </c>
      <c r="EC284" s="486" t="str">
        <f t="array" ref="EC284">IFERROR(IF(EB284="","",VLOOKUP(EB284,'RAW DATA- Custom Fields'!$D$4:$E$621,2,FALSE)),"Field not required")</f>
        <v/>
      </c>
      <c r="ED284" s="487"/>
      <c r="EE284" s="487"/>
      <c r="EF284" s="489" t="str" cm="1">
        <f t="array" ref="EF284">IFERROR(IF($P284="","",INDEX(CF_Table[PRO_CODE],MATCH($P284&amp;EF$3,CF_Table[APR_CLASS]&amp;CF_Table[CFV_Num],0))),"NULL")</f>
        <v/>
      </c>
      <c r="EG284" s="486" t="str">
        <f t="array" ref="EG284">IFERROR(IF(EF284="","",VLOOKUP(EF284,'RAW DATA- Custom Fields'!$D$4:$E$621,2,FALSE)),"Field not required")</f>
        <v/>
      </c>
      <c r="EH284" s="487"/>
      <c r="EI284" s="487"/>
      <c r="EJ284" s="116" t="str">
        <f t="array" ref="EJ284">IFERROR(IF(INDEX(T284:CI284,MATCH("MILEAGE",T284:CI284,0)+3)=0,"",INDEX(T284:CI284,MATCH("MILEAGE",T284:CI284,0)+3)),"")</f>
        <v/>
      </c>
      <c r="EK284" s="116" t="str">
        <f t="array" ref="EK284">IFERROR(IF(INDEX(T284:CI284,MATCH("Side of Track",T284:CI284,0)+1)=0,"",INDEX(T284:CI284,MATCH("Side of Track",T284:CI284,0)+1)),"")</f>
        <v/>
      </c>
      <c r="EM284" s="231"/>
      <c r="EN284" s="234" t="str">
        <f>IF(ISBLANK(EW284),"-",INDEX('4.2 Asset Hierarchy Mnemonics'!$B$8:$B$78,MATCH('9.3 MAL- Track Entry'!EW284,'4.2 Asset Hierarchy Mnemonics'!$A$8:$A$78,0)))</f>
        <v>TRKROW</v>
      </c>
      <c r="EO284" s="234" t="str">
        <f>IF(ISBLANK(EX284),"-",INDEX('4.2 Asset Hierarchy Mnemonics'!$B$8:$B$78,MATCH('9.3 MAL- Track Entry'!EX284,'4.2 Asset Hierarchy Mnemonics'!$A$8:$A$78,0)))</f>
        <v>-</v>
      </c>
      <c r="EP284" s="234" t="str">
        <f>IF(ISBLANK(EY284),"-",INDEX('4.2 Asset Hierarchy Mnemonics'!$B$8:$B$78,MATCH('9.3 MAL- Track Entry'!EY284,'4.2 Asset Hierarchy Mnemonics'!$A$8:$A$78,0)))</f>
        <v>-</v>
      </c>
      <c r="EQ284" s="234" t="str">
        <f>IF(ISBLANK(EZ284), "-", INDEX(Table5[Code], MATCH(SUBSTITUTE(SUBSTITUTE(EZ284, "_", "-", 1), "_", " ", 1), Table5[Description], 0)))</f>
        <v>-</v>
      </c>
      <c r="ER284" s="234" t="str">
        <f>IF(ISBLANK(FA284), "-",
   INDEX(Table5[Code],
     MATCH(
       IF(FA284="Storage Infiltration", "Storage/Infiltration",
         SUBSTITUTE(
           SUBSTITUTE(
             IF(RIGHT(FA284,1)="1", LEFT(FA284,LEN(FA284)-1),
             IF(RIGHT(FA284,1)="2", LEFT(FA284,LEN(FA284)-1),
             IF(RIGHT(FA284,1)="3", LEFT(FA284,LEN(FA284)-1), FA284))),
           "_", "-", 1),
         "_", " ", 1)
       ),
       Table5[Description], 0)
   )
)</f>
        <v>-</v>
      </c>
      <c r="ES284" s="234" t="str">
        <f>IF(ISBLANK(FB284), "-",
   INDEX(Table5[Code],
     MATCH(
       IF(FB284="Subdrains", "Sub-drains",
         SUBSTITUTE(
           SUBSTITUTE(
             IF(RIGHT(FB284,1)="1", LEFT(FB284,LEN(FB284)-1),
             IF(RIGHT(FB284,1)="2", LEFT(FB284,LEN(FB284)-1),
             IF(RIGHT(FB284,1)="3", LEFT(FB284,LEN(FB284)-1), FB284))),
           "_", "-", 1),
         "_", " ", 1)
       ),
       Table5[Description], 0)
   )
)</f>
        <v>-</v>
      </c>
      <c r="ET284" s="234" t="str">
        <f t="shared" si="31"/>
        <v>-----</v>
      </c>
      <c r="EU284" s="234" t="e">
        <f t="shared" si="32"/>
        <v>#VALUE!</v>
      </c>
      <c r="EV284" s="234" t="e">
        <f t="shared" si="29"/>
        <v>#VALUE!</v>
      </c>
      <c r="EW284" s="232" t="s">
        <v>259</v>
      </c>
      <c r="FC284" s="410"/>
      <c r="FD284" s="231"/>
      <c r="FE284" s="573" t="str">
        <f t="array" ref="FE284">IF(P284="","",IF(ISBLANK(FI284), "-", INDEX(Loc_Corridor[Code],MATCH('9.3 MAL- Track Entry'!FI284,Loc_Corridor[Corridor], 0) ) ))</f>
        <v/>
      </c>
      <c r="FF284" s="573" t="str">
        <f>IF(ISBLANK(FJ284), "-", INDEX(Loc_Subdivision[Code],MATCH('9.3 MAL- Track Entry'!FJ284,Loc_Subdivision[Subdivision], 0)) )</f>
        <v>-</v>
      </c>
      <c r="FG284" s="573" t="str">
        <f>IF(ISBLANK(FK284), "-", INDEX(Loc_PlantLayover[Code],MATCH(FK284,Loc_PlantLayover[Plant/Layover], 0)) )</f>
        <v>-</v>
      </c>
      <c r="FH284" s="236" t="str">
        <f t="array" ref="FH284">IF(P284="","",IF(FF284="-",CONCATENATE("L-",FE284),IF(FG284="-",CONCATENATE("L-",FE284,"-",FF284),CONCATENATE("L-",FE284,"-",FF284,"-",FG284))))</f>
        <v/>
      </c>
      <c r="FI284" s="237" t="str">
        <f>IF(ISBLANK(FJ284), "Select Subdivision", INDEX('MAL-OTHERLOOKUPS'!$Z$4:$Z$19, MATCH('9.3 MAL- Track Entry'!FJ284, Subdivsion, 0) ) )</f>
        <v>Select Subdivision</v>
      </c>
      <c r="FK284" s="304"/>
      <c r="FL284" s="304"/>
      <c r="FM284" s="238"/>
      <c r="FP284" s="239" t="e">
        <f>INDEX(Table11[Location X], MATCH('9.3 MAL- Track Entry'!FH284, Table11[Location Code], 0) )</f>
        <v>#N/A</v>
      </c>
      <c r="FQ284" s="239" t="e">
        <f>INDEX(Table11[Location Y], MATCH('9.3 MAL- Track Entry'!FH284, Table11[Location Code], 0) )</f>
        <v>#N/A</v>
      </c>
      <c r="FR284" s="240" t="e">
        <f>INDEX('Asset Class_GIS Layer Mapping'!$C$2:$C$21,MATCH(P284,'Asset Class_GIS Layer Mapping'!$B$2:$B$21,0))</f>
        <v>#N/A</v>
      </c>
      <c r="FS284" s="231"/>
      <c r="GD284" s="231"/>
      <c r="GE284" s="241" t="str">
        <f>'9.0 MAL - Instructions'!$E$7</f>
        <v/>
      </c>
      <c r="GG284" s="241" t="str">
        <f t="shared" si="27"/>
        <v>-</v>
      </c>
      <c r="GI284" s="45" t="str">
        <f t="shared" si="30"/>
        <v/>
      </c>
      <c r="GJ284" s="45" t="str">
        <f t="shared" si="28"/>
        <v xml:space="preserve">; ; </v>
      </c>
      <c r="GL284" s="45" t="e">
        <v>#REF!</v>
      </c>
      <c r="GO284" s="231"/>
      <c r="GS284" s="231"/>
      <c r="GU284" s="304"/>
      <c r="GV284" s="231"/>
      <c r="GW284" s="242"/>
      <c r="GZ284" s="243"/>
      <c r="HA284" s="231"/>
    </row>
    <row r="285" spans="2:209">
      <c r="B285" s="231"/>
      <c r="G285" s="231"/>
      <c r="J285" s="233"/>
      <c r="K285" s="233"/>
      <c r="N285" s="231"/>
      <c r="P285" s="486" t="str">
        <f>IF(O285="","",INDEX(Table7[Asset Class Code], MATCH('9.3 MAL- Track Entry'!O285, Table7[Class Description], 0)))</f>
        <v/>
      </c>
      <c r="Q285" s="487"/>
      <c r="R285" t="str">
        <f>IF(Q285="","", INDEX(Table7[Category Code], MATCH('9.3 MAL- Track Entry'!Q285, Table7[Category Description], 0)))</f>
        <v/>
      </c>
      <c r="S285" s="488"/>
      <c r="T285" s="489" t="str" cm="1">
        <f t="array" ref="T285">IFERROR(IF(P285="","",INDEX('RAW DATA- Custom Fields'!M:M,MATCH(P285&amp;$T$3,'RAW DATA- Custom Fields'!$L:$L&amp;'RAW DATA- Custom Fields'!$N:$N,0))),"NULL")</f>
        <v/>
      </c>
      <c r="U285" s="486" t="str">
        <f>IF(T285="","",IF(ISNA(VLOOKUP(T285,'RAW DATA- Custom Fields'!$D$4:$E$621,2,FALSE)),"Feild Not Required",VLOOKUP(T285,'RAW DATA- Custom Fields'!$D$4:$E$621,2,FALSE)))</f>
        <v/>
      </c>
      <c r="V285" s="487"/>
      <c r="W285" s="487"/>
      <c r="X285" s="489" t="str" cm="1">
        <f t="array" ref="X285">IFERROR(IF(P285="","",INDEX('RAW DATA- Custom Fields'!M:M,MATCH(P285&amp;$X$3,'RAW DATA- Custom Fields'!L:L&amp;'RAW DATA- Custom Fields'!N:N,0))),"NULL")</f>
        <v/>
      </c>
      <c r="Y285" s="486" t="str">
        <f>IF(ISNA(VLOOKUP(X285,'RAW DATA- Custom Fields'!$D$4:$E$621,2,FALSE)),"",VLOOKUP(X285,'RAW DATA- Custom Fields'!$D$4:$E$621,2,FALSE))</f>
        <v/>
      </c>
      <c r="Z285" s="487"/>
      <c r="AA285" s="487"/>
      <c r="AB285" s="489" t="str" cm="1">
        <f t="array" ref="AB285">IFERROR(IF(P285="","",INDEX(CF_Table[PRO_CODE],MATCH(P285&amp;$AB$3,CF_Table[APR_CLASS]&amp;CF_Table[CFV_Num],0))),"NULL")</f>
        <v/>
      </c>
      <c r="AC285" s="486" t="str">
        <f>IF(AB285="","",IF(ISNA(VLOOKUP(AB285,'RAW DATA- Custom Fields'!$D$4:$E$621,2,FALSE)),"Field Not Required",VLOOKUP(AB285,'RAW DATA- Custom Fields'!$D$4:$E$621,2,FALSE)))</f>
        <v/>
      </c>
      <c r="AD285" s="487"/>
      <c r="AE285" s="487"/>
      <c r="AF285" s="489" t="str" cm="1">
        <f t="array" ref="AF285">IFERROR(IF(P285="","",INDEX(CF_Table[PRO_CODE],MATCH(P285&amp;$AF$3,CF_Table[APR_CLASS]&amp;CF_Table[CFV_Num],0))),"NULL")</f>
        <v/>
      </c>
      <c r="AG285" s="486" t="str">
        <f>IF(AF285="","",IFERROR(VLOOKUP(AF285,'RAW DATA- Custom Fields'!$D$4:$E$621,2,FALSE),"Field not required"))</f>
        <v/>
      </c>
      <c r="AH285" s="487"/>
      <c r="AI285" s="487"/>
      <c r="AJ285" s="489" t="str" cm="1">
        <f t="array" ref="AJ285">IFERROR(IF(P285="","",INDEX(CF_Table[PRO_CODE],MATCH(P285&amp;$AJ$3,CF_Table[APR_CLASS]&amp;CF_Table[CFV_Num],0))),"NULL")</f>
        <v/>
      </c>
      <c r="AK285" s="486" t="str">
        <f>IF(AJ285="","",IFERROR(VLOOKUP(AJ285,'RAW DATA- Custom Fields'!$D$4:$E$621,2,FALSE),"Field not required"))</f>
        <v/>
      </c>
      <c r="AL285" s="487"/>
      <c r="AM285" s="487"/>
      <c r="AN285" s="489" t="str">
        <f t="array" ref="AN285">IFERROR(IF(P285="","",INDEX(CF_Table[PRO_CODE],MATCH(P285&amp;$AN$3,CF_Table[APR_CLASS]&amp;CF_Table[CFV_Num],0))),"NULL")</f>
        <v/>
      </c>
      <c r="AO285" s="486" t="str">
        <f>IFERROR(IF(AN285="","",VLOOKUP(AN285,'RAW DATA- Custom Fields'!$D$4:$E$621,2,FALSE)),"Field not required")</f>
        <v/>
      </c>
      <c r="AP285" s="487"/>
      <c r="AQ285" s="487"/>
      <c r="AR285" s="489" t="str">
        <f t="array" ref="AR285">IFERROR(IF(P285="","",INDEX(CF_Table[PRO_CODE],MATCH(P285&amp;$AR$3,CF_Table[APR_CLASS]&amp;CF_Table[CFV_Num],0))),"NULL")</f>
        <v/>
      </c>
      <c r="AS285" s="486" t="str">
        <f t="array" ref="AS285">IFERROR(IF(AR285="","",VLOOKUP(AR285,'RAW DATA- Custom Fields'!$D$4:$E$621,2,FALSE)),"Field not required")</f>
        <v/>
      </c>
      <c r="AT285" s="487"/>
      <c r="AU285" s="487"/>
      <c r="AV285" s="489" t="str">
        <f t="array" ref="AV285">IFERROR(IF(P285="","",INDEX(CF_Table[PRO_CODE],MATCH(P285&amp;$AV$3,CF_Table[APR_CLASS]&amp;CF_Table[CFV_Num],0))),"NULL")</f>
        <v/>
      </c>
      <c r="AW285" s="486" t="str">
        <f t="array" ref="AW285">IFERROR(IF(AV285="","",VLOOKUP(AV285,'RAW DATA- Custom Fields'!$D$4:$E$621,2,FALSE)),"Field not required")</f>
        <v/>
      </c>
      <c r="AX285" s="487"/>
      <c r="AY285" s="487"/>
      <c r="AZ285" s="489" t="str">
        <f t="array" ref="AZ285">IFERROR(IF(P285="","",INDEX(CF_Table[PRO_CODE],MATCH(P285&amp;$AZ$3,CF_Table[APR_CLASS]&amp;CF_Table[CFV_Num],0))),"NULL")</f>
        <v/>
      </c>
      <c r="BA285" s="486" t="str">
        <f t="array" ref="BA285">IFERROR(IF(AZ285="","",VLOOKUP(AZ285,'RAW DATA- Custom Fields'!$D$4:$E$621,2,FALSE)),"Field not required")</f>
        <v/>
      </c>
      <c r="BB285" s="487"/>
      <c r="BC285" s="487"/>
      <c r="BD285" s="489" t="str">
        <f t="array" ref="BD285">IFERROR(IF(P285="","",INDEX(CF_Table[PRO_CODE],MATCH(P285&amp;$BD$3,CF_Table[APR_CLASS]&amp;CF_Table[CFV_Num],0))),"NULL")</f>
        <v/>
      </c>
      <c r="BE285" s="486" t="str">
        <f t="array" ref="BE285">IFERROR(IF(BD285="","",VLOOKUP(BD285,'RAW DATA- Custom Fields'!$D$4:$E$621,2,FALSE)),"Field not required")</f>
        <v/>
      </c>
      <c r="BF285" s="487"/>
      <c r="BG285" s="487"/>
      <c r="BH285" s="489" t="str" cm="1">
        <f t="array" ref="BH285">IFERROR(IF($P285="","",INDEX(CF_Table[PRO_CODE],MATCH($P285&amp;$BH$3,CF_Table[APR_CLASS]&amp;CF_Table[CFV_Num],0))),"NULL")</f>
        <v/>
      </c>
      <c r="BI285" s="486" t="str">
        <f t="array" ref="BI285">IFERROR(IF(BH285="","",VLOOKUP(BH285,'RAW DATA- Custom Fields'!$D$4:$E$621,2,FALSE)),"Field not required")</f>
        <v/>
      </c>
      <c r="BJ285" s="487"/>
      <c r="BK285" s="487"/>
      <c r="BL285" s="489" t="str">
        <f t="array" ref="BL285">IFERROR(IF(P285="","",INDEX(CF_Table[PRO_CODE],MATCH(P285&amp;$BL$3,CF_Table[APR_CLASS]&amp;CF_Table[CFV_Num],0))),"NULL")</f>
        <v/>
      </c>
      <c r="BM285" s="486" t="str">
        <f t="array" ref="BM285">IFERROR(IF(BL285="","",VLOOKUP(BL285,'RAW DATA- Custom Fields'!$D$4:$E$621,2,FALSE)),"Field not required")</f>
        <v/>
      </c>
      <c r="BN285" s="487"/>
      <c r="BO285" s="487"/>
      <c r="BP285" s="489" t="str" cm="1">
        <f t="array" ref="BP285">IFERROR(IF($P285="","",INDEX(CF_Table[PRO_CODE],MATCH($P285&amp;$BP$3,CF_Table[APR_CLASS]&amp;CF_Table[CFV_Num],0))),"NULL")</f>
        <v/>
      </c>
      <c r="BQ285" s="486" t="str">
        <f t="array" ref="BQ285">IFERROR(IF(BP285="","",VLOOKUP(BP285,'RAW DATA- Custom Fields'!$D$4:$E$621,2,FALSE)),"Field not required")</f>
        <v/>
      </c>
      <c r="BR285" s="487"/>
      <c r="BS285" s="487"/>
      <c r="BT285" s="489" t="str" cm="1">
        <f t="array" ref="BT285">IFERROR(IF($P285="","",INDEX(CF_Table[PRO_CODE],MATCH($P285&amp;BT$3,CF_Table[APR_CLASS]&amp;CF_Table[CFV_Num],0))),"NULL")</f>
        <v/>
      </c>
      <c r="BU285" s="486" t="str">
        <f t="array" ref="BU285">IFERROR(IF(BT285="","",VLOOKUP(BT285,'RAW DATA- Custom Fields'!$D$4:$E$621,2,FALSE)),"Field not required")</f>
        <v/>
      </c>
      <c r="BV285" s="487"/>
      <c r="BW285" s="487"/>
      <c r="BX285" s="489" t="str" cm="1">
        <f t="array" ref="BX285">IFERROR(IF($P285="","",INDEX(CF_Table[PRO_CODE],MATCH($P285&amp;BX$3,CF_Table[APR_CLASS]&amp;CF_Table[CFV_Num],0))),"NULL")</f>
        <v/>
      </c>
      <c r="BY285" s="486" t="str">
        <f t="array" ref="BY285">IFERROR(IF(BX285="","",VLOOKUP(BX285,'RAW DATA- Custom Fields'!$D$4:$E$621,2,FALSE)),"Field not required")</f>
        <v/>
      </c>
      <c r="BZ285" s="487"/>
      <c r="CA285" s="487"/>
      <c r="CB285" s="489" t="str" cm="1">
        <f t="array" ref="CB285">IFERROR(IF($P285="","",INDEX(CF_Table[PRO_CODE],MATCH($P285&amp;CB$3,CF_Table[APR_CLASS]&amp;CF_Table[CFV_Num],0))),"NULL")</f>
        <v/>
      </c>
      <c r="CC285" s="486" t="str">
        <f t="array" ref="CC285">IFERROR(IF(CB285="","",VLOOKUP(CB285,'RAW DATA- Custom Fields'!$D$4:$E$621,2,FALSE)),"Field not required")</f>
        <v/>
      </c>
      <c r="CD285" s="487"/>
      <c r="CE285" s="487"/>
      <c r="CF285" s="489" t="str" cm="1">
        <f t="array" ref="CF285">IFERROR(IF($P285="","",INDEX(CF_Table[PRO_CODE],MATCH($P285&amp;CF$3,CF_Table[APR_CLASS]&amp;CF_Table[CFV_Num],0))),"NULL")</f>
        <v/>
      </c>
      <c r="CG285" s="486" t="str">
        <f t="array" ref="CG285">IFERROR(IF(CF285="","",VLOOKUP(CF285,'RAW DATA- Custom Fields'!$D$4:$E$621,2,FALSE)),"Field not required")</f>
        <v/>
      </c>
      <c r="CH285" s="487"/>
      <c r="CI285" s="487"/>
      <c r="CJ285" s="489" t="str" cm="1">
        <f t="array" ref="CJ285">IFERROR(IF($P285="","",INDEX(CF_Table[PRO_CODE],MATCH($P285&amp;CJ$3,CF_Table[APR_CLASS]&amp;CF_Table[CFV_Num],0))),"NULL")</f>
        <v/>
      </c>
      <c r="CK285" s="486" t="str">
        <f t="array" ref="CK285">IFERROR(IF(CJ285="","",VLOOKUP(CJ285,'RAW DATA- Custom Fields'!$D$4:$E$621,2,FALSE)),"Field not required")</f>
        <v/>
      </c>
      <c r="CL285" s="487"/>
      <c r="CM285" s="487"/>
      <c r="CN285" s="489" t="str" cm="1">
        <f t="array" ref="CN285">IFERROR(IF($P285="","",INDEX(CF_Table[PRO_CODE],MATCH($P285&amp;CN$3,CF_Table[APR_CLASS]&amp;CF_Table[CFV_Num],0))),"NULL")</f>
        <v/>
      </c>
      <c r="CO285" s="486" t="str">
        <f t="array" ref="CO285">IFERROR(IF(CN285="","",VLOOKUP(CN285,'RAW DATA- Custom Fields'!$D$4:$E$621,2,FALSE)),"Field not required")</f>
        <v/>
      </c>
      <c r="CP285" s="487"/>
      <c r="CQ285" s="487"/>
      <c r="CR285" s="489" t="str" cm="1">
        <f t="array" ref="CR285">IFERROR(IF($P285="","",INDEX(CF_Table[PRO_CODE],MATCH($P285&amp;CR$3,CF_Table[APR_CLASS]&amp;CF_Table[CFV_Num],0))),"NULL")</f>
        <v/>
      </c>
      <c r="CS285" s="486" t="str">
        <f t="array" ref="CS285">IFERROR(IF(CR285="","",VLOOKUP(CR285,'RAW DATA- Custom Fields'!$D$4:$E$621,2,FALSE)),"Field not required")</f>
        <v/>
      </c>
      <c r="CT285" s="487"/>
      <c r="CU285" s="487"/>
      <c r="CV285" s="489" t="str" cm="1">
        <f t="array" ref="CV285">IFERROR(IF($P285="","",INDEX(CF_Table[PRO_CODE],MATCH($P285&amp;CV$3,CF_Table[APR_CLASS]&amp;CF_Table[CFV_Num],0))),"NULL")</f>
        <v/>
      </c>
      <c r="CW285" s="486" t="str">
        <f t="array" ref="CW285">IFERROR(IF(CV285="","",VLOOKUP(CV285,'RAW DATA- Custom Fields'!$D$4:$E$621,2,FALSE)),"Field not required")</f>
        <v/>
      </c>
      <c r="CX285" s="487"/>
      <c r="CY285" s="487"/>
      <c r="CZ285" s="489" t="str" cm="1">
        <f t="array" ref="CZ285">IFERROR(IF($P285="","",INDEX(CF_Table[PRO_CODE],MATCH($P285&amp;CZ$3,CF_Table[APR_CLASS]&amp;CF_Table[CFV_Num],0))),"NULL")</f>
        <v/>
      </c>
      <c r="DA285" s="486" t="str">
        <f t="array" ref="DA285">IFERROR(IF(CZ285="","",VLOOKUP(CZ285,'RAW DATA- Custom Fields'!$D$4:$E$621,2,FALSE)),"Field not required")</f>
        <v/>
      </c>
      <c r="DB285" s="487"/>
      <c r="DC285" s="487"/>
      <c r="DD285" s="489" t="str" cm="1">
        <f t="array" ref="DD285">IFERROR(IF($P285="","",INDEX(CF_Table[PRO_CODE],MATCH($P285&amp;DD$3,CF_Table[APR_CLASS]&amp;CF_Table[CFV_Num],0))),"NULL")</f>
        <v/>
      </c>
      <c r="DE285" s="486" t="str">
        <f t="array" ref="DE285">IFERROR(IF(DD285="","",VLOOKUP(DD285,'RAW DATA- Custom Fields'!$D$4:$E$621,2,FALSE)),"Field not required")</f>
        <v/>
      </c>
      <c r="DF285" s="487"/>
      <c r="DG285" s="487"/>
      <c r="DH285" s="489" t="str" cm="1">
        <f t="array" ref="DH285">IFERROR(IF($P285="","",INDEX(CF_Table[PRO_CODE],MATCH($P285&amp;DH$3,CF_Table[APR_CLASS]&amp;CF_Table[CFV_Num],0))),"NULL")</f>
        <v/>
      </c>
      <c r="DI285" s="486" t="str">
        <f t="array" ref="DI285">IFERROR(IF(DH285="","",VLOOKUP(DH285,'RAW DATA- Custom Fields'!$D$4:$E$621,2,FALSE)),"Field not required")</f>
        <v/>
      </c>
      <c r="DJ285" s="487"/>
      <c r="DK285" s="487"/>
      <c r="DL285" s="489" t="str" cm="1">
        <f t="array" ref="DL285">IFERROR(IF($P285="","",INDEX(CF_Table[PRO_CODE],MATCH($P285&amp;DL$3,CF_Table[APR_CLASS]&amp;CF_Table[CFV_Num],0))),"NULL")</f>
        <v/>
      </c>
      <c r="DM285" s="486" t="str">
        <f t="array" ref="DM285">IFERROR(IF(DL285="","",VLOOKUP(DL285,'RAW DATA- Custom Fields'!$D$4:$E$621,2,FALSE)),"Field not required")</f>
        <v/>
      </c>
      <c r="DN285" s="487"/>
      <c r="DO285" s="487"/>
      <c r="DP285" s="489" t="str" cm="1">
        <f t="array" ref="DP285">IFERROR(IF($P285="","",INDEX(CF_Table[PRO_CODE],MATCH($P285&amp;DP$3,CF_Table[APR_CLASS]&amp;CF_Table[CFV_Num],0))),"NULL")</f>
        <v/>
      </c>
      <c r="DQ285" s="486" t="str">
        <f t="array" ref="DQ285">IFERROR(IF(DP285="","",VLOOKUP(DP285,'RAW DATA- Custom Fields'!$D$4:$E$621,2,FALSE)),"Field not required")</f>
        <v/>
      </c>
      <c r="DR285" s="487"/>
      <c r="DS285" s="487"/>
      <c r="DT285" s="489" t="str" cm="1">
        <f t="array" ref="DT285">IFERROR(IF($P285="","",INDEX(CF_Table[PRO_CODE],MATCH($P285&amp;DT$3,CF_Table[APR_CLASS]&amp;CF_Table[CFV_Num],0))),"NULL")</f>
        <v/>
      </c>
      <c r="DU285" s="486" t="str">
        <f t="array" ref="DU285">IFERROR(IF(DT285="","",VLOOKUP(DT285,'RAW DATA- Custom Fields'!$D$4:$E$621,2,FALSE)),"Field not required")</f>
        <v/>
      </c>
      <c r="DV285" s="487"/>
      <c r="DW285" s="487"/>
      <c r="DX285" s="489" t="str" cm="1">
        <f t="array" ref="DX285">IFERROR(IF($P285="","",INDEX(CF_Table[PRO_CODE],MATCH($P285&amp;DX$3,CF_Table[APR_CLASS]&amp;CF_Table[CFV_Num],0))),"NULL")</f>
        <v/>
      </c>
      <c r="DY285" s="486" t="str">
        <f t="array" ref="DY285">IFERROR(IF(DX285="","",VLOOKUP(DX285,'RAW DATA- Custom Fields'!$D$4:$E$621,2,FALSE)),"Field not required")</f>
        <v/>
      </c>
      <c r="DZ285" s="487"/>
      <c r="EA285" s="487"/>
      <c r="EB285" s="489" t="str" cm="1">
        <f t="array" ref="EB285">IFERROR(IF($P285="","",INDEX(CF_Table[PRO_CODE],MATCH($P285&amp;EB$3,CF_Table[APR_CLASS]&amp;CF_Table[CFV_Num],0))),"NULL")</f>
        <v/>
      </c>
      <c r="EC285" s="486" t="str">
        <f t="array" ref="EC285">IFERROR(IF(EB285="","",VLOOKUP(EB285,'RAW DATA- Custom Fields'!$D$4:$E$621,2,FALSE)),"Field not required")</f>
        <v/>
      </c>
      <c r="ED285" s="487"/>
      <c r="EE285" s="487"/>
      <c r="EF285" s="489" t="str" cm="1">
        <f t="array" ref="EF285">IFERROR(IF($P285="","",INDEX(CF_Table[PRO_CODE],MATCH($P285&amp;EF$3,CF_Table[APR_CLASS]&amp;CF_Table[CFV_Num],0))),"NULL")</f>
        <v/>
      </c>
      <c r="EG285" s="486" t="str">
        <f t="array" ref="EG285">IFERROR(IF(EF285="","",VLOOKUP(EF285,'RAW DATA- Custom Fields'!$D$4:$E$621,2,FALSE)),"Field not required")</f>
        <v/>
      </c>
      <c r="EH285" s="487"/>
      <c r="EI285" s="487"/>
      <c r="EJ285" s="116" t="str">
        <f t="array" ref="EJ285">IFERROR(IF(INDEX(T285:CI285,MATCH("MILEAGE",T285:CI285,0)+3)=0,"",INDEX(T285:CI285,MATCH("MILEAGE",T285:CI285,0)+3)),"")</f>
        <v/>
      </c>
      <c r="EK285" s="116" t="str">
        <f t="array" ref="EK285">IFERROR(IF(INDEX(T285:CI285,MATCH("Side of Track",T285:CI285,0)+1)=0,"",INDEX(T285:CI285,MATCH("Side of Track",T285:CI285,0)+1)),"")</f>
        <v/>
      </c>
      <c r="EM285" s="231"/>
      <c r="EN285" s="234" t="str">
        <f>IF(ISBLANK(EW285),"-",INDEX('4.2 Asset Hierarchy Mnemonics'!$B$8:$B$78,MATCH('9.3 MAL- Track Entry'!EW285,'4.2 Asset Hierarchy Mnemonics'!$A$8:$A$78,0)))</f>
        <v>TRKROW</v>
      </c>
      <c r="EO285" s="234" t="str">
        <f>IF(ISBLANK(EX285),"-",INDEX('4.2 Asset Hierarchy Mnemonics'!$B$8:$B$78,MATCH('9.3 MAL- Track Entry'!EX285,'4.2 Asset Hierarchy Mnemonics'!$A$8:$A$78,0)))</f>
        <v>-</v>
      </c>
      <c r="EP285" s="234" t="str">
        <f>IF(ISBLANK(EY285),"-",INDEX('4.2 Asset Hierarchy Mnemonics'!$B$8:$B$78,MATCH('9.3 MAL- Track Entry'!EY285,'4.2 Asset Hierarchy Mnemonics'!$A$8:$A$78,0)))</f>
        <v>-</v>
      </c>
      <c r="EQ285" s="234" t="str">
        <f>IF(ISBLANK(EZ285), "-", INDEX(Table5[Code], MATCH(SUBSTITUTE(SUBSTITUTE(EZ285, "_", "-", 1), "_", " ", 1), Table5[Description], 0)))</f>
        <v>-</v>
      </c>
      <c r="ER285" s="234" t="str">
        <f>IF(ISBLANK(FA285), "-",
   INDEX(Table5[Code],
     MATCH(
       IF(FA285="Storage Infiltration", "Storage/Infiltration",
         SUBSTITUTE(
           SUBSTITUTE(
             IF(RIGHT(FA285,1)="1", LEFT(FA285,LEN(FA285)-1),
             IF(RIGHT(FA285,1)="2", LEFT(FA285,LEN(FA285)-1),
             IF(RIGHT(FA285,1)="3", LEFT(FA285,LEN(FA285)-1), FA285))),
           "_", "-", 1),
         "_", " ", 1)
       ),
       Table5[Description], 0)
   )
)</f>
        <v>-</v>
      </c>
      <c r="ES285" s="234" t="str">
        <f>IF(ISBLANK(FB285), "-",
   INDEX(Table5[Code],
     MATCH(
       IF(FB285="Subdrains", "Sub-drains",
         SUBSTITUTE(
           SUBSTITUTE(
             IF(RIGHT(FB285,1)="1", LEFT(FB285,LEN(FB285)-1),
             IF(RIGHT(FB285,1)="2", LEFT(FB285,LEN(FB285)-1),
             IF(RIGHT(FB285,1)="3", LEFT(FB285,LEN(FB285)-1), FB285))),
           "_", "-", 1),
         "_", " ", 1)
       ),
       Table5[Description], 0)
   )
)</f>
        <v>-</v>
      </c>
      <c r="ET285" s="234" t="str">
        <f t="shared" si="31"/>
        <v>-----</v>
      </c>
      <c r="EU285" s="234" t="e">
        <f t="shared" si="32"/>
        <v>#VALUE!</v>
      </c>
      <c r="EV285" s="234" t="e">
        <f t="shared" si="29"/>
        <v>#VALUE!</v>
      </c>
      <c r="EW285" s="232" t="s">
        <v>259</v>
      </c>
      <c r="FC285" s="410"/>
      <c r="FD285" s="231"/>
      <c r="FE285" s="573" t="str">
        <f t="array" ref="FE285">IF(P285="","",IF(ISBLANK(FI285), "-", INDEX(Loc_Corridor[Code],MATCH('9.3 MAL- Track Entry'!FI285,Loc_Corridor[Corridor], 0) ) ))</f>
        <v/>
      </c>
      <c r="FF285" s="573" t="str">
        <f>IF(ISBLANK(FJ285), "-", INDEX(Loc_Subdivision[Code],MATCH('9.3 MAL- Track Entry'!FJ285,Loc_Subdivision[Subdivision], 0)) )</f>
        <v>-</v>
      </c>
      <c r="FG285" s="573" t="str">
        <f>IF(ISBLANK(FK285), "-", INDEX(Loc_PlantLayover[Code],MATCH(FK285,Loc_PlantLayover[Plant/Layover], 0)) )</f>
        <v>-</v>
      </c>
      <c r="FH285" s="236" t="str">
        <f t="array" ref="FH285">IF(P285="","",IF(FF285="-",CONCATENATE("L-",FE285),IF(FG285="-",CONCATENATE("L-",FE285,"-",FF285),CONCATENATE("L-",FE285,"-",FF285,"-",FG285))))</f>
        <v/>
      </c>
      <c r="FI285" s="237" t="str">
        <f>IF(ISBLANK(FJ285), "Select Subdivision", INDEX('MAL-OTHERLOOKUPS'!$Z$4:$Z$19, MATCH('9.3 MAL- Track Entry'!FJ285, Subdivsion, 0) ) )</f>
        <v>Select Subdivision</v>
      </c>
      <c r="FK285" s="304"/>
      <c r="FL285" s="304"/>
      <c r="FM285" s="238"/>
      <c r="FP285" s="239" t="e">
        <f>INDEX(Table11[Location X], MATCH('9.3 MAL- Track Entry'!FH285, Table11[Location Code], 0) )</f>
        <v>#N/A</v>
      </c>
      <c r="FQ285" s="239" t="e">
        <f>INDEX(Table11[Location Y], MATCH('9.3 MAL- Track Entry'!FH285, Table11[Location Code], 0) )</f>
        <v>#N/A</v>
      </c>
      <c r="FR285" s="240" t="e">
        <f>INDEX('Asset Class_GIS Layer Mapping'!$C$2:$C$21,MATCH(P285,'Asset Class_GIS Layer Mapping'!$B$2:$B$21,0))</f>
        <v>#N/A</v>
      </c>
      <c r="FS285" s="231"/>
      <c r="GD285" s="231"/>
      <c r="GE285" s="241" t="str">
        <f>'9.0 MAL - Instructions'!$E$7</f>
        <v/>
      </c>
      <c r="GG285" s="241" t="str">
        <f t="shared" si="27"/>
        <v>-</v>
      </c>
      <c r="GI285" s="45" t="str">
        <f t="shared" si="30"/>
        <v/>
      </c>
      <c r="GJ285" s="45" t="str">
        <f t="shared" si="28"/>
        <v xml:space="preserve">; ; </v>
      </c>
      <c r="GL285" s="45" t="e">
        <v>#REF!</v>
      </c>
      <c r="GO285" s="231"/>
      <c r="GS285" s="231"/>
      <c r="GU285" s="304"/>
      <c r="GV285" s="231"/>
      <c r="GW285" s="242"/>
      <c r="GZ285" s="243"/>
      <c r="HA285" s="231"/>
    </row>
    <row r="286" spans="2:209">
      <c r="B286" s="231"/>
      <c r="G286" s="231"/>
      <c r="J286" s="233"/>
      <c r="K286" s="233"/>
      <c r="N286" s="231"/>
      <c r="P286" s="486" t="str">
        <f>IF(O286="","",INDEX(Table7[Asset Class Code], MATCH('9.3 MAL- Track Entry'!O286, Table7[Class Description], 0)))</f>
        <v/>
      </c>
      <c r="Q286" s="487"/>
      <c r="R286" t="str">
        <f>IF(Q286="","", INDEX(Table7[Category Code], MATCH('9.3 MAL- Track Entry'!Q286, Table7[Category Description], 0)))</f>
        <v/>
      </c>
      <c r="S286" s="488"/>
      <c r="T286" s="489" t="str" cm="1">
        <f t="array" ref="T286">IFERROR(IF(P286="","",INDEX('RAW DATA- Custom Fields'!M:M,MATCH(P286&amp;$T$3,'RAW DATA- Custom Fields'!$L:$L&amp;'RAW DATA- Custom Fields'!$N:$N,0))),"NULL")</f>
        <v/>
      </c>
      <c r="U286" s="486" t="str">
        <f>IF(T286="","",IF(ISNA(VLOOKUP(T286,'RAW DATA- Custom Fields'!$D$4:$E$621,2,FALSE)),"Feild Not Required",VLOOKUP(T286,'RAW DATA- Custom Fields'!$D$4:$E$621,2,FALSE)))</f>
        <v/>
      </c>
      <c r="V286" s="487"/>
      <c r="W286" s="487"/>
      <c r="X286" s="489" t="str" cm="1">
        <f t="array" ref="X286">IFERROR(IF(P286="","",INDEX('RAW DATA- Custom Fields'!M:M,MATCH(P286&amp;$X$3,'RAW DATA- Custom Fields'!L:L&amp;'RAW DATA- Custom Fields'!N:N,0))),"NULL")</f>
        <v/>
      </c>
      <c r="Y286" s="486" t="str">
        <f>IF(ISNA(VLOOKUP(X286,'RAW DATA- Custom Fields'!$D$4:$E$621,2,FALSE)),"",VLOOKUP(X286,'RAW DATA- Custom Fields'!$D$4:$E$621,2,FALSE))</f>
        <v/>
      </c>
      <c r="Z286" s="487"/>
      <c r="AA286" s="487"/>
      <c r="AB286" s="489" t="str" cm="1">
        <f t="array" ref="AB286">IFERROR(IF(P286="","",INDEX(CF_Table[PRO_CODE],MATCH(P286&amp;$AB$3,CF_Table[APR_CLASS]&amp;CF_Table[CFV_Num],0))),"NULL")</f>
        <v/>
      </c>
      <c r="AC286" s="486" t="str">
        <f>IF(AB286="","",IF(ISNA(VLOOKUP(AB286,'RAW DATA- Custom Fields'!$D$4:$E$621,2,FALSE)),"Field Not Required",VLOOKUP(AB286,'RAW DATA- Custom Fields'!$D$4:$E$621,2,FALSE)))</f>
        <v/>
      </c>
      <c r="AD286" s="487"/>
      <c r="AE286" s="487"/>
      <c r="AF286" s="489" t="str" cm="1">
        <f t="array" ref="AF286">IFERROR(IF(P286="","",INDEX(CF_Table[PRO_CODE],MATCH(P286&amp;$AF$3,CF_Table[APR_CLASS]&amp;CF_Table[CFV_Num],0))),"NULL")</f>
        <v/>
      </c>
      <c r="AG286" s="486" t="str">
        <f>IF(AF286="","",IFERROR(VLOOKUP(AF286,'RAW DATA- Custom Fields'!$D$4:$E$621,2,FALSE),"Field not required"))</f>
        <v/>
      </c>
      <c r="AH286" s="487"/>
      <c r="AI286" s="487"/>
      <c r="AJ286" s="489" t="str" cm="1">
        <f t="array" ref="AJ286">IFERROR(IF(P286="","",INDEX(CF_Table[PRO_CODE],MATCH(P286&amp;$AJ$3,CF_Table[APR_CLASS]&amp;CF_Table[CFV_Num],0))),"NULL")</f>
        <v/>
      </c>
      <c r="AK286" s="486" t="str">
        <f>IF(AJ286="","",IFERROR(VLOOKUP(AJ286,'RAW DATA- Custom Fields'!$D$4:$E$621,2,FALSE),"Field not required"))</f>
        <v/>
      </c>
      <c r="AL286" s="487"/>
      <c r="AM286" s="487"/>
      <c r="AN286" s="489" t="str">
        <f t="array" ref="AN286">IFERROR(IF(P286="","",INDEX(CF_Table[PRO_CODE],MATCH(P286&amp;$AN$3,CF_Table[APR_CLASS]&amp;CF_Table[CFV_Num],0))),"NULL")</f>
        <v/>
      </c>
      <c r="AO286" s="486" t="str">
        <f>IFERROR(IF(AN286="","",VLOOKUP(AN286,'RAW DATA- Custom Fields'!$D$4:$E$621,2,FALSE)),"Field not required")</f>
        <v/>
      </c>
      <c r="AP286" s="487"/>
      <c r="AQ286" s="487"/>
      <c r="AR286" s="489" t="str">
        <f t="array" ref="AR286">IFERROR(IF(P286="","",INDEX(CF_Table[PRO_CODE],MATCH(P286&amp;$AR$3,CF_Table[APR_CLASS]&amp;CF_Table[CFV_Num],0))),"NULL")</f>
        <v/>
      </c>
      <c r="AS286" s="486" t="str">
        <f t="array" ref="AS286">IFERROR(IF(AR286="","",VLOOKUP(AR286,'RAW DATA- Custom Fields'!$D$4:$E$621,2,FALSE)),"Field not required")</f>
        <v/>
      </c>
      <c r="AT286" s="487"/>
      <c r="AU286" s="487"/>
      <c r="AV286" s="489" t="str">
        <f t="array" ref="AV286">IFERROR(IF(P286="","",INDEX(CF_Table[PRO_CODE],MATCH(P286&amp;$AV$3,CF_Table[APR_CLASS]&amp;CF_Table[CFV_Num],0))),"NULL")</f>
        <v/>
      </c>
      <c r="AW286" s="486" t="str">
        <f t="array" ref="AW286">IFERROR(IF(AV286="","",VLOOKUP(AV286,'RAW DATA- Custom Fields'!$D$4:$E$621,2,FALSE)),"Field not required")</f>
        <v/>
      </c>
      <c r="AX286" s="487"/>
      <c r="AY286" s="487"/>
      <c r="AZ286" s="489" t="str">
        <f t="array" ref="AZ286">IFERROR(IF(P286="","",INDEX(CF_Table[PRO_CODE],MATCH(P286&amp;$AZ$3,CF_Table[APR_CLASS]&amp;CF_Table[CFV_Num],0))),"NULL")</f>
        <v/>
      </c>
      <c r="BA286" s="486" t="str">
        <f t="array" ref="BA286">IFERROR(IF(AZ286="","",VLOOKUP(AZ286,'RAW DATA- Custom Fields'!$D$4:$E$621,2,FALSE)),"Field not required")</f>
        <v/>
      </c>
      <c r="BB286" s="487"/>
      <c r="BC286" s="487"/>
      <c r="BD286" s="489" t="str">
        <f t="array" ref="BD286">IFERROR(IF(P286="","",INDEX(CF_Table[PRO_CODE],MATCH(P286&amp;$BD$3,CF_Table[APR_CLASS]&amp;CF_Table[CFV_Num],0))),"NULL")</f>
        <v/>
      </c>
      <c r="BE286" s="486" t="str">
        <f t="array" ref="BE286">IFERROR(IF(BD286="","",VLOOKUP(BD286,'RAW DATA- Custom Fields'!$D$4:$E$621,2,FALSE)),"Field not required")</f>
        <v/>
      </c>
      <c r="BF286" s="487"/>
      <c r="BG286" s="487"/>
      <c r="BH286" s="489" t="str" cm="1">
        <f t="array" ref="BH286">IFERROR(IF($P286="","",INDEX(CF_Table[PRO_CODE],MATCH($P286&amp;$BH$3,CF_Table[APR_CLASS]&amp;CF_Table[CFV_Num],0))),"NULL")</f>
        <v/>
      </c>
      <c r="BI286" s="486" t="str">
        <f t="array" ref="BI286">IFERROR(IF(BH286="","",VLOOKUP(BH286,'RAW DATA- Custom Fields'!$D$4:$E$621,2,FALSE)),"Field not required")</f>
        <v/>
      </c>
      <c r="BJ286" s="487"/>
      <c r="BK286" s="487"/>
      <c r="BL286" s="489" t="str">
        <f t="array" ref="BL286">IFERROR(IF(P286="","",INDEX(CF_Table[PRO_CODE],MATCH(P286&amp;$BL$3,CF_Table[APR_CLASS]&amp;CF_Table[CFV_Num],0))),"NULL")</f>
        <v/>
      </c>
      <c r="BM286" s="486" t="str">
        <f t="array" ref="BM286">IFERROR(IF(BL286="","",VLOOKUP(BL286,'RAW DATA- Custom Fields'!$D$4:$E$621,2,FALSE)),"Field not required")</f>
        <v/>
      </c>
      <c r="BN286" s="487"/>
      <c r="BO286" s="487"/>
      <c r="BP286" s="489" t="str" cm="1">
        <f t="array" ref="BP286">IFERROR(IF($P286="","",INDEX(CF_Table[PRO_CODE],MATCH($P286&amp;$BP$3,CF_Table[APR_CLASS]&amp;CF_Table[CFV_Num],0))),"NULL")</f>
        <v/>
      </c>
      <c r="BQ286" s="486" t="str">
        <f t="array" ref="BQ286">IFERROR(IF(BP286="","",VLOOKUP(BP286,'RAW DATA- Custom Fields'!$D$4:$E$621,2,FALSE)),"Field not required")</f>
        <v/>
      </c>
      <c r="BR286" s="487"/>
      <c r="BS286" s="487"/>
      <c r="BT286" s="489" t="str" cm="1">
        <f t="array" ref="BT286">IFERROR(IF($P286="","",INDEX(CF_Table[PRO_CODE],MATCH($P286&amp;BT$3,CF_Table[APR_CLASS]&amp;CF_Table[CFV_Num],0))),"NULL")</f>
        <v/>
      </c>
      <c r="BU286" s="486" t="str">
        <f t="array" ref="BU286">IFERROR(IF(BT286="","",VLOOKUP(BT286,'RAW DATA- Custom Fields'!$D$4:$E$621,2,FALSE)),"Field not required")</f>
        <v/>
      </c>
      <c r="BV286" s="487"/>
      <c r="BW286" s="487"/>
      <c r="BX286" s="489" t="str" cm="1">
        <f t="array" ref="BX286">IFERROR(IF($P286="","",INDEX(CF_Table[PRO_CODE],MATCH($P286&amp;BX$3,CF_Table[APR_CLASS]&amp;CF_Table[CFV_Num],0))),"NULL")</f>
        <v/>
      </c>
      <c r="BY286" s="486" t="str">
        <f t="array" ref="BY286">IFERROR(IF(BX286="","",VLOOKUP(BX286,'RAW DATA- Custom Fields'!$D$4:$E$621,2,FALSE)),"Field not required")</f>
        <v/>
      </c>
      <c r="BZ286" s="487"/>
      <c r="CA286" s="487"/>
      <c r="CB286" s="489" t="str" cm="1">
        <f t="array" ref="CB286">IFERROR(IF($P286="","",INDEX(CF_Table[PRO_CODE],MATCH($P286&amp;CB$3,CF_Table[APR_CLASS]&amp;CF_Table[CFV_Num],0))),"NULL")</f>
        <v/>
      </c>
      <c r="CC286" s="486" t="str">
        <f t="array" ref="CC286">IFERROR(IF(CB286="","",VLOOKUP(CB286,'RAW DATA- Custom Fields'!$D$4:$E$621,2,FALSE)),"Field not required")</f>
        <v/>
      </c>
      <c r="CD286" s="487"/>
      <c r="CE286" s="487"/>
      <c r="CF286" s="489" t="str" cm="1">
        <f t="array" ref="CF286">IFERROR(IF($P286="","",INDEX(CF_Table[PRO_CODE],MATCH($P286&amp;CF$3,CF_Table[APR_CLASS]&amp;CF_Table[CFV_Num],0))),"NULL")</f>
        <v/>
      </c>
      <c r="CG286" s="486" t="str">
        <f t="array" ref="CG286">IFERROR(IF(CF286="","",VLOOKUP(CF286,'RAW DATA- Custom Fields'!$D$4:$E$621,2,FALSE)),"Field not required")</f>
        <v/>
      </c>
      <c r="CH286" s="487"/>
      <c r="CI286" s="487"/>
      <c r="CJ286" s="489" t="str" cm="1">
        <f t="array" ref="CJ286">IFERROR(IF($P286="","",INDEX(CF_Table[PRO_CODE],MATCH($P286&amp;CJ$3,CF_Table[APR_CLASS]&amp;CF_Table[CFV_Num],0))),"NULL")</f>
        <v/>
      </c>
      <c r="CK286" s="486" t="str">
        <f t="array" ref="CK286">IFERROR(IF(CJ286="","",VLOOKUP(CJ286,'RAW DATA- Custom Fields'!$D$4:$E$621,2,FALSE)),"Field not required")</f>
        <v/>
      </c>
      <c r="CL286" s="487"/>
      <c r="CM286" s="487"/>
      <c r="CN286" s="489" t="str" cm="1">
        <f t="array" ref="CN286">IFERROR(IF($P286="","",INDEX(CF_Table[PRO_CODE],MATCH($P286&amp;CN$3,CF_Table[APR_CLASS]&amp;CF_Table[CFV_Num],0))),"NULL")</f>
        <v/>
      </c>
      <c r="CO286" s="486" t="str">
        <f t="array" ref="CO286">IFERROR(IF(CN286="","",VLOOKUP(CN286,'RAW DATA- Custom Fields'!$D$4:$E$621,2,FALSE)),"Field not required")</f>
        <v/>
      </c>
      <c r="CP286" s="487"/>
      <c r="CQ286" s="487"/>
      <c r="CR286" s="489" t="str" cm="1">
        <f t="array" ref="CR286">IFERROR(IF($P286="","",INDEX(CF_Table[PRO_CODE],MATCH($P286&amp;CR$3,CF_Table[APR_CLASS]&amp;CF_Table[CFV_Num],0))),"NULL")</f>
        <v/>
      </c>
      <c r="CS286" s="486" t="str">
        <f t="array" ref="CS286">IFERROR(IF(CR286="","",VLOOKUP(CR286,'RAW DATA- Custom Fields'!$D$4:$E$621,2,FALSE)),"Field not required")</f>
        <v/>
      </c>
      <c r="CT286" s="487"/>
      <c r="CU286" s="487"/>
      <c r="CV286" s="489" t="str" cm="1">
        <f t="array" ref="CV286">IFERROR(IF($P286="","",INDEX(CF_Table[PRO_CODE],MATCH($P286&amp;CV$3,CF_Table[APR_CLASS]&amp;CF_Table[CFV_Num],0))),"NULL")</f>
        <v/>
      </c>
      <c r="CW286" s="486" t="str">
        <f t="array" ref="CW286">IFERROR(IF(CV286="","",VLOOKUP(CV286,'RAW DATA- Custom Fields'!$D$4:$E$621,2,FALSE)),"Field not required")</f>
        <v/>
      </c>
      <c r="CX286" s="487"/>
      <c r="CY286" s="487"/>
      <c r="CZ286" s="489" t="str" cm="1">
        <f t="array" ref="CZ286">IFERROR(IF($P286="","",INDEX(CF_Table[PRO_CODE],MATCH($P286&amp;CZ$3,CF_Table[APR_CLASS]&amp;CF_Table[CFV_Num],0))),"NULL")</f>
        <v/>
      </c>
      <c r="DA286" s="486" t="str">
        <f t="array" ref="DA286">IFERROR(IF(CZ286="","",VLOOKUP(CZ286,'RAW DATA- Custom Fields'!$D$4:$E$621,2,FALSE)),"Field not required")</f>
        <v/>
      </c>
      <c r="DB286" s="487"/>
      <c r="DC286" s="487"/>
      <c r="DD286" s="489" t="str" cm="1">
        <f t="array" ref="DD286">IFERROR(IF($P286="","",INDEX(CF_Table[PRO_CODE],MATCH($P286&amp;DD$3,CF_Table[APR_CLASS]&amp;CF_Table[CFV_Num],0))),"NULL")</f>
        <v/>
      </c>
      <c r="DE286" s="486" t="str">
        <f t="array" ref="DE286">IFERROR(IF(DD286="","",VLOOKUP(DD286,'RAW DATA- Custom Fields'!$D$4:$E$621,2,FALSE)),"Field not required")</f>
        <v/>
      </c>
      <c r="DF286" s="487"/>
      <c r="DG286" s="487"/>
      <c r="DH286" s="489" t="str" cm="1">
        <f t="array" ref="DH286">IFERROR(IF($P286="","",INDEX(CF_Table[PRO_CODE],MATCH($P286&amp;DH$3,CF_Table[APR_CLASS]&amp;CF_Table[CFV_Num],0))),"NULL")</f>
        <v/>
      </c>
      <c r="DI286" s="486" t="str">
        <f t="array" ref="DI286">IFERROR(IF(DH286="","",VLOOKUP(DH286,'RAW DATA- Custom Fields'!$D$4:$E$621,2,FALSE)),"Field not required")</f>
        <v/>
      </c>
      <c r="DJ286" s="487"/>
      <c r="DK286" s="487"/>
      <c r="DL286" s="489" t="str" cm="1">
        <f t="array" ref="DL286">IFERROR(IF($P286="","",INDEX(CF_Table[PRO_CODE],MATCH($P286&amp;DL$3,CF_Table[APR_CLASS]&amp;CF_Table[CFV_Num],0))),"NULL")</f>
        <v/>
      </c>
      <c r="DM286" s="486" t="str">
        <f t="array" ref="DM286">IFERROR(IF(DL286="","",VLOOKUP(DL286,'RAW DATA- Custom Fields'!$D$4:$E$621,2,FALSE)),"Field not required")</f>
        <v/>
      </c>
      <c r="DN286" s="487"/>
      <c r="DO286" s="487"/>
      <c r="DP286" s="489" t="str" cm="1">
        <f t="array" ref="DP286">IFERROR(IF($P286="","",INDEX(CF_Table[PRO_CODE],MATCH($P286&amp;DP$3,CF_Table[APR_CLASS]&amp;CF_Table[CFV_Num],0))),"NULL")</f>
        <v/>
      </c>
      <c r="DQ286" s="486" t="str">
        <f t="array" ref="DQ286">IFERROR(IF(DP286="","",VLOOKUP(DP286,'RAW DATA- Custom Fields'!$D$4:$E$621,2,FALSE)),"Field not required")</f>
        <v/>
      </c>
      <c r="DR286" s="487"/>
      <c r="DS286" s="487"/>
      <c r="DT286" s="489" t="str" cm="1">
        <f t="array" ref="DT286">IFERROR(IF($P286="","",INDEX(CF_Table[PRO_CODE],MATCH($P286&amp;DT$3,CF_Table[APR_CLASS]&amp;CF_Table[CFV_Num],0))),"NULL")</f>
        <v/>
      </c>
      <c r="DU286" s="486" t="str">
        <f t="array" ref="DU286">IFERROR(IF(DT286="","",VLOOKUP(DT286,'RAW DATA- Custom Fields'!$D$4:$E$621,2,FALSE)),"Field not required")</f>
        <v/>
      </c>
      <c r="DV286" s="487"/>
      <c r="DW286" s="487"/>
      <c r="DX286" s="489" t="str" cm="1">
        <f t="array" ref="DX286">IFERROR(IF($P286="","",INDEX(CF_Table[PRO_CODE],MATCH($P286&amp;DX$3,CF_Table[APR_CLASS]&amp;CF_Table[CFV_Num],0))),"NULL")</f>
        <v/>
      </c>
      <c r="DY286" s="486" t="str">
        <f t="array" ref="DY286">IFERROR(IF(DX286="","",VLOOKUP(DX286,'RAW DATA- Custom Fields'!$D$4:$E$621,2,FALSE)),"Field not required")</f>
        <v/>
      </c>
      <c r="DZ286" s="487"/>
      <c r="EA286" s="487"/>
      <c r="EB286" s="489" t="str" cm="1">
        <f t="array" ref="EB286">IFERROR(IF($P286="","",INDEX(CF_Table[PRO_CODE],MATCH($P286&amp;EB$3,CF_Table[APR_CLASS]&amp;CF_Table[CFV_Num],0))),"NULL")</f>
        <v/>
      </c>
      <c r="EC286" s="486" t="str">
        <f t="array" ref="EC286">IFERROR(IF(EB286="","",VLOOKUP(EB286,'RAW DATA- Custom Fields'!$D$4:$E$621,2,FALSE)),"Field not required")</f>
        <v/>
      </c>
      <c r="ED286" s="487"/>
      <c r="EE286" s="487"/>
      <c r="EF286" s="489" t="str" cm="1">
        <f t="array" ref="EF286">IFERROR(IF($P286="","",INDEX(CF_Table[PRO_CODE],MATCH($P286&amp;EF$3,CF_Table[APR_CLASS]&amp;CF_Table[CFV_Num],0))),"NULL")</f>
        <v/>
      </c>
      <c r="EG286" s="486" t="str">
        <f t="array" ref="EG286">IFERROR(IF(EF286="","",VLOOKUP(EF286,'RAW DATA- Custom Fields'!$D$4:$E$621,2,FALSE)),"Field not required")</f>
        <v/>
      </c>
      <c r="EH286" s="487"/>
      <c r="EI286" s="487"/>
      <c r="EJ286" s="116" t="str">
        <f t="array" ref="EJ286">IFERROR(IF(INDEX(T286:CI286,MATCH("MILEAGE",T286:CI286,0)+3)=0,"",INDEX(T286:CI286,MATCH("MILEAGE",T286:CI286,0)+3)),"")</f>
        <v/>
      </c>
      <c r="EK286" s="116" t="str">
        <f t="array" ref="EK286">IFERROR(IF(INDEX(T286:CI286,MATCH("Side of Track",T286:CI286,0)+1)=0,"",INDEX(T286:CI286,MATCH("Side of Track",T286:CI286,0)+1)),"")</f>
        <v/>
      </c>
      <c r="EM286" s="231"/>
      <c r="EN286" s="234" t="str">
        <f>IF(ISBLANK(EW286),"-",INDEX('4.2 Asset Hierarchy Mnemonics'!$B$8:$B$78,MATCH('9.3 MAL- Track Entry'!EW286,'4.2 Asset Hierarchy Mnemonics'!$A$8:$A$78,0)))</f>
        <v>TRKROW</v>
      </c>
      <c r="EO286" s="234" t="str">
        <f>IF(ISBLANK(EX286),"-",INDEX('4.2 Asset Hierarchy Mnemonics'!$B$8:$B$78,MATCH('9.3 MAL- Track Entry'!EX286,'4.2 Asset Hierarchy Mnemonics'!$A$8:$A$78,0)))</f>
        <v>-</v>
      </c>
      <c r="EP286" s="234" t="str">
        <f>IF(ISBLANK(EY286),"-",INDEX('4.2 Asset Hierarchy Mnemonics'!$B$8:$B$78,MATCH('9.3 MAL- Track Entry'!EY286,'4.2 Asset Hierarchy Mnemonics'!$A$8:$A$78,0)))</f>
        <v>-</v>
      </c>
      <c r="EQ286" s="234" t="str">
        <f>IF(ISBLANK(EZ286), "-", INDEX(Table5[Code], MATCH(SUBSTITUTE(SUBSTITUTE(EZ286, "_", "-", 1), "_", " ", 1), Table5[Description], 0)))</f>
        <v>-</v>
      </c>
      <c r="ER286" s="234" t="str">
        <f>IF(ISBLANK(FA286), "-",
   INDEX(Table5[Code],
     MATCH(
       IF(FA286="Storage Infiltration", "Storage/Infiltration",
         SUBSTITUTE(
           SUBSTITUTE(
             IF(RIGHT(FA286,1)="1", LEFT(FA286,LEN(FA286)-1),
             IF(RIGHT(FA286,1)="2", LEFT(FA286,LEN(FA286)-1),
             IF(RIGHT(FA286,1)="3", LEFT(FA286,LEN(FA286)-1), FA286))),
           "_", "-", 1),
         "_", " ", 1)
       ),
       Table5[Description], 0)
   )
)</f>
        <v>-</v>
      </c>
      <c r="ES286" s="234" t="str">
        <f>IF(ISBLANK(FB286), "-",
   INDEX(Table5[Code],
     MATCH(
       IF(FB286="Subdrains", "Sub-drains",
         SUBSTITUTE(
           SUBSTITUTE(
             IF(RIGHT(FB286,1)="1", LEFT(FB286,LEN(FB286)-1),
             IF(RIGHT(FB286,1)="2", LEFT(FB286,LEN(FB286)-1),
             IF(RIGHT(FB286,1)="3", LEFT(FB286,LEN(FB286)-1), FB286))),
           "_", "-", 1),
         "_", " ", 1)
       ),
       Table5[Description], 0)
   )
)</f>
        <v>-</v>
      </c>
      <c r="ET286" s="234" t="str">
        <f t="shared" si="31"/>
        <v>-----</v>
      </c>
      <c r="EU286" s="234" t="e">
        <f t="shared" si="32"/>
        <v>#VALUE!</v>
      </c>
      <c r="EV286" s="234" t="e">
        <f t="shared" si="29"/>
        <v>#VALUE!</v>
      </c>
      <c r="EW286" s="232" t="s">
        <v>259</v>
      </c>
      <c r="FC286" s="410"/>
      <c r="FD286" s="231"/>
      <c r="FE286" s="573" t="str">
        <f t="array" ref="FE286">IF(P286="","",IF(ISBLANK(FI286), "-", INDEX(Loc_Corridor[Code],MATCH('9.3 MAL- Track Entry'!FI286,Loc_Corridor[Corridor], 0) ) ))</f>
        <v/>
      </c>
      <c r="FF286" s="573" t="str">
        <f>IF(ISBLANK(FJ286), "-", INDEX(Loc_Subdivision[Code],MATCH('9.3 MAL- Track Entry'!FJ286,Loc_Subdivision[Subdivision], 0)) )</f>
        <v>-</v>
      </c>
      <c r="FG286" s="573" t="str">
        <f>IF(ISBLANK(FK286), "-", INDEX(Loc_PlantLayover[Code],MATCH(FK286,Loc_PlantLayover[Plant/Layover], 0)) )</f>
        <v>-</v>
      </c>
      <c r="FH286" s="236" t="str">
        <f t="array" ref="FH286">IF(P286="","",IF(FF286="-",CONCATENATE("L-",FE286),IF(FG286="-",CONCATENATE("L-",FE286,"-",FF286),CONCATENATE("L-",FE286,"-",FF286,"-",FG286))))</f>
        <v/>
      </c>
      <c r="FI286" s="237" t="str">
        <f>IF(ISBLANK(FJ286), "Select Subdivision", INDEX('MAL-OTHERLOOKUPS'!$Z$4:$Z$19, MATCH('9.3 MAL- Track Entry'!FJ286, Subdivsion, 0) ) )</f>
        <v>Select Subdivision</v>
      </c>
      <c r="FK286" s="304"/>
      <c r="FL286" s="304"/>
      <c r="FM286" s="238"/>
      <c r="FP286" s="239" t="e">
        <f>INDEX(Table11[Location X], MATCH('9.3 MAL- Track Entry'!FH286, Table11[Location Code], 0) )</f>
        <v>#N/A</v>
      </c>
      <c r="FQ286" s="239" t="e">
        <f>INDEX(Table11[Location Y], MATCH('9.3 MAL- Track Entry'!FH286, Table11[Location Code], 0) )</f>
        <v>#N/A</v>
      </c>
      <c r="FR286" s="240" t="e">
        <f>INDEX('Asset Class_GIS Layer Mapping'!$C$2:$C$21,MATCH(P286,'Asset Class_GIS Layer Mapping'!$B$2:$B$21,0))</f>
        <v>#N/A</v>
      </c>
      <c r="FS286" s="231"/>
      <c r="GD286" s="231"/>
      <c r="GE286" s="241" t="str">
        <f>'9.0 MAL - Instructions'!$E$7</f>
        <v/>
      </c>
      <c r="GG286" s="241" t="str">
        <f t="shared" si="27"/>
        <v>-</v>
      </c>
      <c r="GI286" s="45" t="str">
        <f t="shared" si="30"/>
        <v/>
      </c>
      <c r="GJ286" s="45" t="str">
        <f t="shared" si="28"/>
        <v xml:space="preserve">; ; </v>
      </c>
      <c r="GL286" s="45" t="e">
        <v>#REF!</v>
      </c>
      <c r="GO286" s="231"/>
      <c r="GS286" s="231"/>
      <c r="GU286" s="304"/>
      <c r="GV286" s="231"/>
      <c r="GW286" s="242"/>
      <c r="GZ286" s="243"/>
      <c r="HA286" s="231"/>
    </row>
    <row r="287" spans="2:209">
      <c r="B287" s="231"/>
      <c r="G287" s="231"/>
      <c r="J287" s="233"/>
      <c r="K287" s="233"/>
      <c r="N287" s="231"/>
      <c r="P287" s="486" t="str">
        <f>IF(O287="","",INDEX(Table7[Asset Class Code], MATCH('9.3 MAL- Track Entry'!O287, Table7[Class Description], 0)))</f>
        <v/>
      </c>
      <c r="Q287" s="487"/>
      <c r="R287" t="str">
        <f>IF(Q287="","", INDEX(Table7[Category Code], MATCH('9.3 MAL- Track Entry'!Q287, Table7[Category Description], 0)))</f>
        <v/>
      </c>
      <c r="S287" s="488"/>
      <c r="T287" s="489" t="str" cm="1">
        <f t="array" ref="T287">IFERROR(IF(P287="","",INDEX('RAW DATA- Custom Fields'!M:M,MATCH(P287&amp;$T$3,'RAW DATA- Custom Fields'!$L:$L&amp;'RAW DATA- Custom Fields'!$N:$N,0))),"NULL")</f>
        <v/>
      </c>
      <c r="U287" s="486" t="str">
        <f>IF(T287="","",IF(ISNA(VLOOKUP(T287,'RAW DATA- Custom Fields'!$D$4:$E$621,2,FALSE)),"Feild Not Required",VLOOKUP(T287,'RAW DATA- Custom Fields'!$D$4:$E$621,2,FALSE)))</f>
        <v/>
      </c>
      <c r="V287" s="487"/>
      <c r="W287" s="487"/>
      <c r="X287" s="489" t="str" cm="1">
        <f t="array" ref="X287">IFERROR(IF(P287="","",INDEX('RAW DATA- Custom Fields'!M:M,MATCH(P287&amp;$X$3,'RAW DATA- Custom Fields'!L:L&amp;'RAW DATA- Custom Fields'!N:N,0))),"NULL")</f>
        <v/>
      </c>
      <c r="Y287" s="486" t="str">
        <f>IF(ISNA(VLOOKUP(X287,'RAW DATA- Custom Fields'!$D$4:$E$621,2,FALSE)),"",VLOOKUP(X287,'RAW DATA- Custom Fields'!$D$4:$E$621,2,FALSE))</f>
        <v/>
      </c>
      <c r="Z287" s="487"/>
      <c r="AA287" s="487"/>
      <c r="AB287" s="489" t="str" cm="1">
        <f t="array" ref="AB287">IFERROR(IF(P287="","",INDEX(CF_Table[PRO_CODE],MATCH(P287&amp;$AB$3,CF_Table[APR_CLASS]&amp;CF_Table[CFV_Num],0))),"NULL")</f>
        <v/>
      </c>
      <c r="AC287" s="486" t="str">
        <f>IF(AB287="","",IF(ISNA(VLOOKUP(AB287,'RAW DATA- Custom Fields'!$D$4:$E$621,2,FALSE)),"Field Not Required",VLOOKUP(AB287,'RAW DATA- Custom Fields'!$D$4:$E$621,2,FALSE)))</f>
        <v/>
      </c>
      <c r="AD287" s="487"/>
      <c r="AE287" s="487"/>
      <c r="AF287" s="489" t="str" cm="1">
        <f t="array" ref="AF287">IFERROR(IF(P287="","",INDEX(CF_Table[PRO_CODE],MATCH(P287&amp;$AF$3,CF_Table[APR_CLASS]&amp;CF_Table[CFV_Num],0))),"NULL")</f>
        <v/>
      </c>
      <c r="AG287" s="486" t="str">
        <f>IF(AF287="","",IFERROR(VLOOKUP(AF287,'RAW DATA- Custom Fields'!$D$4:$E$621,2,FALSE),"Field not required"))</f>
        <v/>
      </c>
      <c r="AH287" s="487"/>
      <c r="AI287" s="487"/>
      <c r="AJ287" s="489" t="str" cm="1">
        <f t="array" ref="AJ287">IFERROR(IF(P287="","",INDEX(CF_Table[PRO_CODE],MATCH(P287&amp;$AJ$3,CF_Table[APR_CLASS]&amp;CF_Table[CFV_Num],0))),"NULL")</f>
        <v/>
      </c>
      <c r="AK287" s="486" t="str">
        <f>IF(AJ287="","",IFERROR(VLOOKUP(AJ287,'RAW DATA- Custom Fields'!$D$4:$E$621,2,FALSE),"Field not required"))</f>
        <v/>
      </c>
      <c r="AL287" s="487"/>
      <c r="AM287" s="487"/>
      <c r="AN287" s="489" t="str">
        <f t="array" ref="AN287">IFERROR(IF(P287="","",INDEX(CF_Table[PRO_CODE],MATCH(P287&amp;$AN$3,CF_Table[APR_CLASS]&amp;CF_Table[CFV_Num],0))),"NULL")</f>
        <v/>
      </c>
      <c r="AO287" s="486" t="str">
        <f>IFERROR(IF(AN287="","",VLOOKUP(AN287,'RAW DATA- Custom Fields'!$D$4:$E$621,2,FALSE)),"Field not required")</f>
        <v/>
      </c>
      <c r="AP287" s="487"/>
      <c r="AQ287" s="487"/>
      <c r="AR287" s="489" t="str">
        <f t="array" ref="AR287">IFERROR(IF(P287="","",INDEX(CF_Table[PRO_CODE],MATCH(P287&amp;$AR$3,CF_Table[APR_CLASS]&amp;CF_Table[CFV_Num],0))),"NULL")</f>
        <v/>
      </c>
      <c r="AS287" s="486" t="str">
        <f t="array" ref="AS287">IFERROR(IF(AR287="","",VLOOKUP(AR287,'RAW DATA- Custom Fields'!$D$4:$E$621,2,FALSE)),"Field not required")</f>
        <v/>
      </c>
      <c r="AT287" s="487"/>
      <c r="AU287" s="487"/>
      <c r="AV287" s="489" t="str">
        <f t="array" ref="AV287">IFERROR(IF(P287="","",INDEX(CF_Table[PRO_CODE],MATCH(P287&amp;$AV$3,CF_Table[APR_CLASS]&amp;CF_Table[CFV_Num],0))),"NULL")</f>
        <v/>
      </c>
      <c r="AW287" s="486" t="str">
        <f t="array" ref="AW287">IFERROR(IF(AV287="","",VLOOKUP(AV287,'RAW DATA- Custom Fields'!$D$4:$E$621,2,FALSE)),"Field not required")</f>
        <v/>
      </c>
      <c r="AX287" s="487"/>
      <c r="AY287" s="487"/>
      <c r="AZ287" s="489" t="str">
        <f t="array" ref="AZ287">IFERROR(IF(P287="","",INDEX(CF_Table[PRO_CODE],MATCH(P287&amp;$AZ$3,CF_Table[APR_CLASS]&amp;CF_Table[CFV_Num],0))),"NULL")</f>
        <v/>
      </c>
      <c r="BA287" s="486" t="str">
        <f t="array" ref="BA287">IFERROR(IF(AZ287="","",VLOOKUP(AZ287,'RAW DATA- Custom Fields'!$D$4:$E$621,2,FALSE)),"Field not required")</f>
        <v/>
      </c>
      <c r="BB287" s="487"/>
      <c r="BC287" s="487"/>
      <c r="BD287" s="489" t="str">
        <f t="array" ref="BD287">IFERROR(IF(P287="","",INDEX(CF_Table[PRO_CODE],MATCH(P287&amp;$BD$3,CF_Table[APR_CLASS]&amp;CF_Table[CFV_Num],0))),"NULL")</f>
        <v/>
      </c>
      <c r="BE287" s="486" t="str">
        <f t="array" ref="BE287">IFERROR(IF(BD287="","",VLOOKUP(BD287,'RAW DATA- Custom Fields'!$D$4:$E$621,2,FALSE)),"Field not required")</f>
        <v/>
      </c>
      <c r="BF287" s="487"/>
      <c r="BG287" s="487"/>
      <c r="BH287" s="489" t="str" cm="1">
        <f t="array" ref="BH287">IFERROR(IF($P287="","",INDEX(CF_Table[PRO_CODE],MATCH($P287&amp;$BH$3,CF_Table[APR_CLASS]&amp;CF_Table[CFV_Num],0))),"NULL")</f>
        <v/>
      </c>
      <c r="BI287" s="486" t="str">
        <f t="array" ref="BI287">IFERROR(IF(BH287="","",VLOOKUP(BH287,'RAW DATA- Custom Fields'!$D$4:$E$621,2,FALSE)),"Field not required")</f>
        <v/>
      </c>
      <c r="BJ287" s="487"/>
      <c r="BK287" s="487"/>
      <c r="BL287" s="489" t="str">
        <f t="array" ref="BL287">IFERROR(IF(P287="","",INDEX(CF_Table[PRO_CODE],MATCH(P287&amp;$BL$3,CF_Table[APR_CLASS]&amp;CF_Table[CFV_Num],0))),"NULL")</f>
        <v/>
      </c>
      <c r="BM287" s="486" t="str">
        <f t="array" ref="BM287">IFERROR(IF(BL287="","",VLOOKUP(BL287,'RAW DATA- Custom Fields'!$D$4:$E$621,2,FALSE)),"Field not required")</f>
        <v/>
      </c>
      <c r="BN287" s="487"/>
      <c r="BO287" s="487"/>
      <c r="BP287" s="489" t="str" cm="1">
        <f t="array" ref="BP287">IFERROR(IF($P287="","",INDEX(CF_Table[PRO_CODE],MATCH($P287&amp;$BP$3,CF_Table[APR_CLASS]&amp;CF_Table[CFV_Num],0))),"NULL")</f>
        <v/>
      </c>
      <c r="BQ287" s="486" t="str">
        <f t="array" ref="BQ287">IFERROR(IF(BP287="","",VLOOKUP(BP287,'RAW DATA- Custom Fields'!$D$4:$E$621,2,FALSE)),"Field not required")</f>
        <v/>
      </c>
      <c r="BR287" s="487"/>
      <c r="BS287" s="487"/>
      <c r="BT287" s="489" t="str" cm="1">
        <f t="array" ref="BT287">IFERROR(IF($P287="","",INDEX(CF_Table[PRO_CODE],MATCH($P287&amp;BT$3,CF_Table[APR_CLASS]&amp;CF_Table[CFV_Num],0))),"NULL")</f>
        <v/>
      </c>
      <c r="BU287" s="486" t="str">
        <f t="array" ref="BU287">IFERROR(IF(BT287="","",VLOOKUP(BT287,'RAW DATA- Custom Fields'!$D$4:$E$621,2,FALSE)),"Field not required")</f>
        <v/>
      </c>
      <c r="BV287" s="487"/>
      <c r="BW287" s="487"/>
      <c r="BX287" s="489" t="str" cm="1">
        <f t="array" ref="BX287">IFERROR(IF($P287="","",INDEX(CF_Table[PRO_CODE],MATCH($P287&amp;BX$3,CF_Table[APR_CLASS]&amp;CF_Table[CFV_Num],0))),"NULL")</f>
        <v/>
      </c>
      <c r="BY287" s="486" t="str">
        <f t="array" ref="BY287">IFERROR(IF(BX287="","",VLOOKUP(BX287,'RAW DATA- Custom Fields'!$D$4:$E$621,2,FALSE)),"Field not required")</f>
        <v/>
      </c>
      <c r="BZ287" s="487"/>
      <c r="CA287" s="487"/>
      <c r="CB287" s="489" t="str" cm="1">
        <f t="array" ref="CB287">IFERROR(IF($P287="","",INDEX(CF_Table[PRO_CODE],MATCH($P287&amp;CB$3,CF_Table[APR_CLASS]&amp;CF_Table[CFV_Num],0))),"NULL")</f>
        <v/>
      </c>
      <c r="CC287" s="486" t="str">
        <f t="array" ref="CC287">IFERROR(IF(CB287="","",VLOOKUP(CB287,'RAW DATA- Custom Fields'!$D$4:$E$621,2,FALSE)),"Field not required")</f>
        <v/>
      </c>
      <c r="CD287" s="487"/>
      <c r="CE287" s="487"/>
      <c r="CF287" s="489" t="str" cm="1">
        <f t="array" ref="CF287">IFERROR(IF($P287="","",INDEX(CF_Table[PRO_CODE],MATCH($P287&amp;CF$3,CF_Table[APR_CLASS]&amp;CF_Table[CFV_Num],0))),"NULL")</f>
        <v/>
      </c>
      <c r="CG287" s="486" t="str">
        <f t="array" ref="CG287">IFERROR(IF(CF287="","",VLOOKUP(CF287,'RAW DATA- Custom Fields'!$D$4:$E$621,2,FALSE)),"Field not required")</f>
        <v/>
      </c>
      <c r="CH287" s="487"/>
      <c r="CI287" s="487"/>
      <c r="CJ287" s="489" t="str" cm="1">
        <f t="array" ref="CJ287">IFERROR(IF($P287="","",INDEX(CF_Table[PRO_CODE],MATCH($P287&amp;CJ$3,CF_Table[APR_CLASS]&amp;CF_Table[CFV_Num],0))),"NULL")</f>
        <v/>
      </c>
      <c r="CK287" s="486" t="str">
        <f t="array" ref="CK287">IFERROR(IF(CJ287="","",VLOOKUP(CJ287,'RAW DATA- Custom Fields'!$D$4:$E$621,2,FALSE)),"Field not required")</f>
        <v/>
      </c>
      <c r="CL287" s="487"/>
      <c r="CM287" s="487"/>
      <c r="CN287" s="489" t="str" cm="1">
        <f t="array" ref="CN287">IFERROR(IF($P287="","",INDEX(CF_Table[PRO_CODE],MATCH($P287&amp;CN$3,CF_Table[APR_CLASS]&amp;CF_Table[CFV_Num],0))),"NULL")</f>
        <v/>
      </c>
      <c r="CO287" s="486" t="str">
        <f t="array" ref="CO287">IFERROR(IF(CN287="","",VLOOKUP(CN287,'RAW DATA- Custom Fields'!$D$4:$E$621,2,FALSE)),"Field not required")</f>
        <v/>
      </c>
      <c r="CP287" s="487"/>
      <c r="CQ287" s="487"/>
      <c r="CR287" s="489" t="str" cm="1">
        <f t="array" ref="CR287">IFERROR(IF($P287="","",INDEX(CF_Table[PRO_CODE],MATCH($P287&amp;CR$3,CF_Table[APR_CLASS]&amp;CF_Table[CFV_Num],0))),"NULL")</f>
        <v/>
      </c>
      <c r="CS287" s="486" t="str">
        <f t="array" ref="CS287">IFERROR(IF(CR287="","",VLOOKUP(CR287,'RAW DATA- Custom Fields'!$D$4:$E$621,2,FALSE)),"Field not required")</f>
        <v/>
      </c>
      <c r="CT287" s="487"/>
      <c r="CU287" s="487"/>
      <c r="CV287" s="489" t="str" cm="1">
        <f t="array" ref="CV287">IFERROR(IF($P287="","",INDEX(CF_Table[PRO_CODE],MATCH($P287&amp;CV$3,CF_Table[APR_CLASS]&amp;CF_Table[CFV_Num],0))),"NULL")</f>
        <v/>
      </c>
      <c r="CW287" s="486" t="str">
        <f t="array" ref="CW287">IFERROR(IF(CV287="","",VLOOKUP(CV287,'RAW DATA- Custom Fields'!$D$4:$E$621,2,FALSE)),"Field not required")</f>
        <v/>
      </c>
      <c r="CX287" s="487"/>
      <c r="CY287" s="487"/>
      <c r="CZ287" s="489" t="str" cm="1">
        <f t="array" ref="CZ287">IFERROR(IF($P287="","",INDEX(CF_Table[PRO_CODE],MATCH($P287&amp;CZ$3,CF_Table[APR_CLASS]&amp;CF_Table[CFV_Num],0))),"NULL")</f>
        <v/>
      </c>
      <c r="DA287" s="486" t="str">
        <f t="array" ref="DA287">IFERROR(IF(CZ287="","",VLOOKUP(CZ287,'RAW DATA- Custom Fields'!$D$4:$E$621,2,FALSE)),"Field not required")</f>
        <v/>
      </c>
      <c r="DB287" s="487"/>
      <c r="DC287" s="487"/>
      <c r="DD287" s="489" t="str" cm="1">
        <f t="array" ref="DD287">IFERROR(IF($P287="","",INDEX(CF_Table[PRO_CODE],MATCH($P287&amp;DD$3,CF_Table[APR_CLASS]&amp;CF_Table[CFV_Num],0))),"NULL")</f>
        <v/>
      </c>
      <c r="DE287" s="486" t="str">
        <f t="array" ref="DE287">IFERROR(IF(DD287="","",VLOOKUP(DD287,'RAW DATA- Custom Fields'!$D$4:$E$621,2,FALSE)),"Field not required")</f>
        <v/>
      </c>
      <c r="DF287" s="487"/>
      <c r="DG287" s="487"/>
      <c r="DH287" s="489" t="str" cm="1">
        <f t="array" ref="DH287">IFERROR(IF($P287="","",INDEX(CF_Table[PRO_CODE],MATCH($P287&amp;DH$3,CF_Table[APR_CLASS]&amp;CF_Table[CFV_Num],0))),"NULL")</f>
        <v/>
      </c>
      <c r="DI287" s="486" t="str">
        <f t="array" ref="DI287">IFERROR(IF(DH287="","",VLOOKUP(DH287,'RAW DATA- Custom Fields'!$D$4:$E$621,2,FALSE)),"Field not required")</f>
        <v/>
      </c>
      <c r="DJ287" s="487"/>
      <c r="DK287" s="487"/>
      <c r="DL287" s="489" t="str" cm="1">
        <f t="array" ref="DL287">IFERROR(IF($P287="","",INDEX(CF_Table[PRO_CODE],MATCH($P287&amp;DL$3,CF_Table[APR_CLASS]&amp;CF_Table[CFV_Num],0))),"NULL")</f>
        <v/>
      </c>
      <c r="DM287" s="486" t="str">
        <f t="array" ref="DM287">IFERROR(IF(DL287="","",VLOOKUP(DL287,'RAW DATA- Custom Fields'!$D$4:$E$621,2,FALSE)),"Field not required")</f>
        <v/>
      </c>
      <c r="DN287" s="487"/>
      <c r="DO287" s="487"/>
      <c r="DP287" s="489" t="str" cm="1">
        <f t="array" ref="DP287">IFERROR(IF($P287="","",INDEX(CF_Table[PRO_CODE],MATCH($P287&amp;DP$3,CF_Table[APR_CLASS]&amp;CF_Table[CFV_Num],0))),"NULL")</f>
        <v/>
      </c>
      <c r="DQ287" s="486" t="str">
        <f t="array" ref="DQ287">IFERROR(IF(DP287="","",VLOOKUP(DP287,'RAW DATA- Custom Fields'!$D$4:$E$621,2,FALSE)),"Field not required")</f>
        <v/>
      </c>
      <c r="DR287" s="487"/>
      <c r="DS287" s="487"/>
      <c r="DT287" s="489" t="str" cm="1">
        <f t="array" ref="DT287">IFERROR(IF($P287="","",INDEX(CF_Table[PRO_CODE],MATCH($P287&amp;DT$3,CF_Table[APR_CLASS]&amp;CF_Table[CFV_Num],0))),"NULL")</f>
        <v/>
      </c>
      <c r="DU287" s="486" t="str">
        <f t="array" ref="DU287">IFERROR(IF(DT287="","",VLOOKUP(DT287,'RAW DATA- Custom Fields'!$D$4:$E$621,2,FALSE)),"Field not required")</f>
        <v/>
      </c>
      <c r="DV287" s="487"/>
      <c r="DW287" s="487"/>
      <c r="DX287" s="489" t="str" cm="1">
        <f t="array" ref="DX287">IFERROR(IF($P287="","",INDEX(CF_Table[PRO_CODE],MATCH($P287&amp;DX$3,CF_Table[APR_CLASS]&amp;CF_Table[CFV_Num],0))),"NULL")</f>
        <v/>
      </c>
      <c r="DY287" s="486" t="str">
        <f t="array" ref="DY287">IFERROR(IF(DX287="","",VLOOKUP(DX287,'RAW DATA- Custom Fields'!$D$4:$E$621,2,FALSE)),"Field not required")</f>
        <v/>
      </c>
      <c r="DZ287" s="487"/>
      <c r="EA287" s="487"/>
      <c r="EB287" s="489" t="str" cm="1">
        <f t="array" ref="EB287">IFERROR(IF($P287="","",INDEX(CF_Table[PRO_CODE],MATCH($P287&amp;EB$3,CF_Table[APR_CLASS]&amp;CF_Table[CFV_Num],0))),"NULL")</f>
        <v/>
      </c>
      <c r="EC287" s="486" t="str">
        <f t="array" ref="EC287">IFERROR(IF(EB287="","",VLOOKUP(EB287,'RAW DATA- Custom Fields'!$D$4:$E$621,2,FALSE)),"Field not required")</f>
        <v/>
      </c>
      <c r="ED287" s="487"/>
      <c r="EE287" s="487"/>
      <c r="EF287" s="489" t="str" cm="1">
        <f t="array" ref="EF287">IFERROR(IF($P287="","",INDEX(CF_Table[PRO_CODE],MATCH($P287&amp;EF$3,CF_Table[APR_CLASS]&amp;CF_Table[CFV_Num],0))),"NULL")</f>
        <v/>
      </c>
      <c r="EG287" s="486" t="str">
        <f t="array" ref="EG287">IFERROR(IF(EF287="","",VLOOKUP(EF287,'RAW DATA- Custom Fields'!$D$4:$E$621,2,FALSE)),"Field not required")</f>
        <v/>
      </c>
      <c r="EH287" s="487"/>
      <c r="EI287" s="487"/>
      <c r="EJ287" s="116" t="str">
        <f t="array" ref="EJ287">IFERROR(IF(INDEX(T287:CI287,MATCH("MILEAGE",T287:CI287,0)+3)=0,"",INDEX(T287:CI287,MATCH("MILEAGE",T287:CI287,0)+3)),"")</f>
        <v/>
      </c>
      <c r="EK287" s="116" t="str">
        <f t="array" ref="EK287">IFERROR(IF(INDEX(T287:CI287,MATCH("Side of Track",T287:CI287,0)+1)=0,"",INDEX(T287:CI287,MATCH("Side of Track",T287:CI287,0)+1)),"")</f>
        <v/>
      </c>
      <c r="EM287" s="231"/>
      <c r="EN287" s="234" t="str">
        <f>IF(ISBLANK(EW287),"-",INDEX('4.2 Asset Hierarchy Mnemonics'!$B$8:$B$78,MATCH('9.3 MAL- Track Entry'!EW287,'4.2 Asset Hierarchy Mnemonics'!$A$8:$A$78,0)))</f>
        <v>TRKROW</v>
      </c>
      <c r="EO287" s="234" t="str">
        <f>IF(ISBLANK(EX287),"-",INDEX('4.2 Asset Hierarchy Mnemonics'!$B$8:$B$78,MATCH('9.3 MAL- Track Entry'!EX287,'4.2 Asset Hierarchy Mnemonics'!$A$8:$A$78,0)))</f>
        <v>-</v>
      </c>
      <c r="EP287" s="234" t="str">
        <f>IF(ISBLANK(EY287),"-",INDEX('4.2 Asset Hierarchy Mnemonics'!$B$8:$B$78,MATCH('9.3 MAL- Track Entry'!EY287,'4.2 Asset Hierarchy Mnemonics'!$A$8:$A$78,0)))</f>
        <v>-</v>
      </c>
      <c r="EQ287" s="234" t="str">
        <f>IF(ISBLANK(EZ287), "-", INDEX(Table5[Code], MATCH(SUBSTITUTE(SUBSTITUTE(EZ287, "_", "-", 1), "_", " ", 1), Table5[Description], 0)))</f>
        <v>-</v>
      </c>
      <c r="ER287" s="234" t="str">
        <f>IF(ISBLANK(FA287), "-",
   INDEX(Table5[Code],
     MATCH(
       IF(FA287="Storage Infiltration", "Storage/Infiltration",
         SUBSTITUTE(
           SUBSTITUTE(
             IF(RIGHT(FA287,1)="1", LEFT(FA287,LEN(FA287)-1),
             IF(RIGHT(FA287,1)="2", LEFT(FA287,LEN(FA287)-1),
             IF(RIGHT(FA287,1)="3", LEFT(FA287,LEN(FA287)-1), FA287))),
           "_", "-", 1),
         "_", " ", 1)
       ),
       Table5[Description], 0)
   )
)</f>
        <v>-</v>
      </c>
      <c r="ES287" s="234" t="str">
        <f>IF(ISBLANK(FB287), "-",
   INDEX(Table5[Code],
     MATCH(
       IF(FB287="Subdrains", "Sub-drains",
         SUBSTITUTE(
           SUBSTITUTE(
             IF(RIGHT(FB287,1)="1", LEFT(FB287,LEN(FB287)-1),
             IF(RIGHT(FB287,1)="2", LEFT(FB287,LEN(FB287)-1),
             IF(RIGHT(FB287,1)="3", LEFT(FB287,LEN(FB287)-1), FB287))),
           "_", "-", 1),
         "_", " ", 1)
       ),
       Table5[Description], 0)
   )
)</f>
        <v>-</v>
      </c>
      <c r="ET287" s="234" t="str">
        <f t="shared" si="31"/>
        <v>-----</v>
      </c>
      <c r="EU287" s="234" t="e">
        <f t="shared" si="32"/>
        <v>#VALUE!</v>
      </c>
      <c r="EV287" s="234" t="e">
        <f t="shared" si="29"/>
        <v>#VALUE!</v>
      </c>
      <c r="EW287" s="232" t="s">
        <v>259</v>
      </c>
      <c r="FC287" s="410"/>
      <c r="FD287" s="231"/>
      <c r="FE287" s="573" t="str">
        <f t="array" ref="FE287">IF(P287="","",IF(ISBLANK(FI287), "-", INDEX(Loc_Corridor[Code],MATCH('9.3 MAL- Track Entry'!FI287,Loc_Corridor[Corridor], 0) ) ))</f>
        <v/>
      </c>
      <c r="FF287" s="573" t="str">
        <f>IF(ISBLANK(FJ287), "-", INDEX(Loc_Subdivision[Code],MATCH('9.3 MAL- Track Entry'!FJ287,Loc_Subdivision[Subdivision], 0)) )</f>
        <v>-</v>
      </c>
      <c r="FG287" s="573" t="str">
        <f>IF(ISBLANK(FK287), "-", INDEX(Loc_PlantLayover[Code],MATCH(FK287,Loc_PlantLayover[Plant/Layover], 0)) )</f>
        <v>-</v>
      </c>
      <c r="FH287" s="236" t="str">
        <f t="array" ref="FH287">IF(P287="","",IF(FF287="-",CONCATENATE("L-",FE287),IF(FG287="-",CONCATENATE("L-",FE287,"-",FF287),CONCATENATE("L-",FE287,"-",FF287,"-",FG287))))</f>
        <v/>
      </c>
      <c r="FI287" s="237" t="str">
        <f>IF(ISBLANK(FJ287), "Select Subdivision", INDEX('MAL-OTHERLOOKUPS'!$Z$4:$Z$19, MATCH('9.3 MAL- Track Entry'!FJ287, Subdivsion, 0) ) )</f>
        <v>Select Subdivision</v>
      </c>
      <c r="FK287" s="304"/>
      <c r="FL287" s="304"/>
      <c r="FM287" s="238"/>
      <c r="FP287" s="239" t="e">
        <f>INDEX(Table11[Location X], MATCH('9.3 MAL- Track Entry'!FH287, Table11[Location Code], 0) )</f>
        <v>#N/A</v>
      </c>
      <c r="FQ287" s="239" t="e">
        <f>INDEX(Table11[Location Y], MATCH('9.3 MAL- Track Entry'!FH287, Table11[Location Code], 0) )</f>
        <v>#N/A</v>
      </c>
      <c r="FR287" s="240" t="e">
        <f>INDEX('Asset Class_GIS Layer Mapping'!$C$2:$C$21,MATCH(P287,'Asset Class_GIS Layer Mapping'!$B$2:$B$21,0))</f>
        <v>#N/A</v>
      </c>
      <c r="FS287" s="231"/>
      <c r="GD287" s="231"/>
      <c r="GE287" s="241" t="str">
        <f>'9.0 MAL - Instructions'!$E$7</f>
        <v/>
      </c>
      <c r="GG287" s="241" t="str">
        <f t="shared" si="27"/>
        <v>-</v>
      </c>
      <c r="GI287" s="45" t="str">
        <f t="shared" si="30"/>
        <v/>
      </c>
      <c r="GJ287" s="45" t="str">
        <f t="shared" si="28"/>
        <v xml:space="preserve">; ; </v>
      </c>
      <c r="GL287" s="45" t="e">
        <v>#REF!</v>
      </c>
      <c r="GO287" s="231"/>
      <c r="GS287" s="231"/>
      <c r="GU287" s="304"/>
      <c r="GV287" s="231"/>
      <c r="GW287" s="242"/>
      <c r="GZ287" s="243"/>
      <c r="HA287" s="231"/>
    </row>
    <row r="288" spans="2:209">
      <c r="B288" s="231"/>
      <c r="G288" s="231"/>
      <c r="J288" s="233"/>
      <c r="K288" s="233"/>
      <c r="N288" s="231"/>
      <c r="P288" s="486" t="str">
        <f>IF(O288="","",INDEX(Table7[Asset Class Code], MATCH('9.3 MAL- Track Entry'!O288, Table7[Class Description], 0)))</f>
        <v/>
      </c>
      <c r="Q288" s="487"/>
      <c r="R288" t="str">
        <f>IF(Q288="","", INDEX(Table7[Category Code], MATCH('9.3 MAL- Track Entry'!Q288, Table7[Category Description], 0)))</f>
        <v/>
      </c>
      <c r="S288" s="488"/>
      <c r="T288" s="489" t="str" cm="1">
        <f t="array" ref="T288">IFERROR(IF(P288="","",INDEX('RAW DATA- Custom Fields'!M:M,MATCH(P288&amp;$T$3,'RAW DATA- Custom Fields'!$L:$L&amp;'RAW DATA- Custom Fields'!$N:$N,0))),"NULL")</f>
        <v/>
      </c>
      <c r="U288" s="486" t="str">
        <f>IF(T288="","",IF(ISNA(VLOOKUP(T288,'RAW DATA- Custom Fields'!$D$4:$E$621,2,FALSE)),"Feild Not Required",VLOOKUP(T288,'RAW DATA- Custom Fields'!$D$4:$E$621,2,FALSE)))</f>
        <v/>
      </c>
      <c r="V288" s="487"/>
      <c r="W288" s="487"/>
      <c r="X288" s="489" t="str" cm="1">
        <f t="array" ref="X288">IFERROR(IF(P288="","",INDEX('RAW DATA- Custom Fields'!M:M,MATCH(P288&amp;$X$3,'RAW DATA- Custom Fields'!L:L&amp;'RAW DATA- Custom Fields'!N:N,0))),"NULL")</f>
        <v/>
      </c>
      <c r="Y288" s="486" t="str">
        <f>IF(ISNA(VLOOKUP(X288,'RAW DATA- Custom Fields'!$D$4:$E$621,2,FALSE)),"",VLOOKUP(X288,'RAW DATA- Custom Fields'!$D$4:$E$621,2,FALSE))</f>
        <v/>
      </c>
      <c r="Z288" s="487"/>
      <c r="AA288" s="487"/>
      <c r="AB288" s="489" t="str" cm="1">
        <f t="array" ref="AB288">IFERROR(IF(P288="","",INDEX(CF_Table[PRO_CODE],MATCH(P288&amp;$AB$3,CF_Table[APR_CLASS]&amp;CF_Table[CFV_Num],0))),"NULL")</f>
        <v/>
      </c>
      <c r="AC288" s="486" t="str">
        <f>IF(AB288="","",IF(ISNA(VLOOKUP(AB288,'RAW DATA- Custom Fields'!$D$4:$E$621,2,FALSE)),"Field Not Required",VLOOKUP(AB288,'RAW DATA- Custom Fields'!$D$4:$E$621,2,FALSE)))</f>
        <v/>
      </c>
      <c r="AD288" s="487"/>
      <c r="AE288" s="487"/>
      <c r="AF288" s="489" t="str" cm="1">
        <f t="array" ref="AF288">IFERROR(IF(P288="","",INDEX(CF_Table[PRO_CODE],MATCH(P288&amp;$AF$3,CF_Table[APR_CLASS]&amp;CF_Table[CFV_Num],0))),"NULL")</f>
        <v/>
      </c>
      <c r="AG288" s="486" t="str">
        <f>IF(AF288="","",IFERROR(VLOOKUP(AF288,'RAW DATA- Custom Fields'!$D$4:$E$621,2,FALSE),"Field not required"))</f>
        <v/>
      </c>
      <c r="AH288" s="487"/>
      <c r="AI288" s="487"/>
      <c r="AJ288" s="489" t="str" cm="1">
        <f t="array" ref="AJ288">IFERROR(IF(P288="","",INDEX(CF_Table[PRO_CODE],MATCH(P288&amp;$AJ$3,CF_Table[APR_CLASS]&amp;CF_Table[CFV_Num],0))),"NULL")</f>
        <v/>
      </c>
      <c r="AK288" s="486" t="str">
        <f>IF(AJ288="","",IFERROR(VLOOKUP(AJ288,'RAW DATA- Custom Fields'!$D$4:$E$621,2,FALSE),"Field not required"))</f>
        <v/>
      </c>
      <c r="AL288" s="487"/>
      <c r="AM288" s="487"/>
      <c r="AN288" s="489" t="str">
        <f t="array" ref="AN288">IFERROR(IF(P288="","",INDEX(CF_Table[PRO_CODE],MATCH(P288&amp;$AN$3,CF_Table[APR_CLASS]&amp;CF_Table[CFV_Num],0))),"NULL")</f>
        <v/>
      </c>
      <c r="AO288" s="486" t="str">
        <f>IFERROR(IF(AN288="","",VLOOKUP(AN288,'RAW DATA- Custom Fields'!$D$4:$E$621,2,FALSE)),"Field not required")</f>
        <v/>
      </c>
      <c r="AP288" s="487"/>
      <c r="AQ288" s="487"/>
      <c r="AR288" s="489" t="str">
        <f t="array" ref="AR288">IFERROR(IF(P288="","",INDEX(CF_Table[PRO_CODE],MATCH(P288&amp;$AR$3,CF_Table[APR_CLASS]&amp;CF_Table[CFV_Num],0))),"NULL")</f>
        <v/>
      </c>
      <c r="AS288" s="486" t="str">
        <f t="array" ref="AS288">IFERROR(IF(AR288="","",VLOOKUP(AR288,'RAW DATA- Custom Fields'!$D$4:$E$621,2,FALSE)),"Field not required")</f>
        <v/>
      </c>
      <c r="AT288" s="487"/>
      <c r="AU288" s="487"/>
      <c r="AV288" s="489" t="str">
        <f t="array" ref="AV288">IFERROR(IF(P288="","",INDEX(CF_Table[PRO_CODE],MATCH(P288&amp;$AV$3,CF_Table[APR_CLASS]&amp;CF_Table[CFV_Num],0))),"NULL")</f>
        <v/>
      </c>
      <c r="AW288" s="486" t="str">
        <f t="array" ref="AW288">IFERROR(IF(AV288="","",VLOOKUP(AV288,'RAW DATA- Custom Fields'!$D$4:$E$621,2,FALSE)),"Field not required")</f>
        <v/>
      </c>
      <c r="AX288" s="487"/>
      <c r="AY288" s="487"/>
      <c r="AZ288" s="489" t="str">
        <f t="array" ref="AZ288">IFERROR(IF(P288="","",INDEX(CF_Table[PRO_CODE],MATCH(P288&amp;$AZ$3,CF_Table[APR_CLASS]&amp;CF_Table[CFV_Num],0))),"NULL")</f>
        <v/>
      </c>
      <c r="BA288" s="486" t="str">
        <f t="array" ref="BA288">IFERROR(IF(AZ288="","",VLOOKUP(AZ288,'RAW DATA- Custom Fields'!$D$4:$E$621,2,FALSE)),"Field not required")</f>
        <v/>
      </c>
      <c r="BB288" s="487"/>
      <c r="BC288" s="487"/>
      <c r="BD288" s="489" t="str">
        <f t="array" ref="BD288">IFERROR(IF(P288="","",INDEX(CF_Table[PRO_CODE],MATCH(P288&amp;$BD$3,CF_Table[APR_CLASS]&amp;CF_Table[CFV_Num],0))),"NULL")</f>
        <v/>
      </c>
      <c r="BE288" s="486" t="str">
        <f t="array" ref="BE288">IFERROR(IF(BD288="","",VLOOKUP(BD288,'RAW DATA- Custom Fields'!$D$4:$E$621,2,FALSE)),"Field not required")</f>
        <v/>
      </c>
      <c r="BF288" s="487"/>
      <c r="BG288" s="487"/>
      <c r="BH288" s="489" t="str" cm="1">
        <f t="array" ref="BH288">IFERROR(IF($P288="","",INDEX(CF_Table[PRO_CODE],MATCH($P288&amp;$BH$3,CF_Table[APR_CLASS]&amp;CF_Table[CFV_Num],0))),"NULL")</f>
        <v/>
      </c>
      <c r="BI288" s="486" t="str">
        <f t="array" ref="BI288">IFERROR(IF(BH288="","",VLOOKUP(BH288,'RAW DATA- Custom Fields'!$D$4:$E$621,2,FALSE)),"Field not required")</f>
        <v/>
      </c>
      <c r="BJ288" s="487"/>
      <c r="BK288" s="487"/>
      <c r="BL288" s="489" t="str">
        <f t="array" ref="BL288">IFERROR(IF(P288="","",INDEX(CF_Table[PRO_CODE],MATCH(P288&amp;$BL$3,CF_Table[APR_CLASS]&amp;CF_Table[CFV_Num],0))),"NULL")</f>
        <v/>
      </c>
      <c r="BM288" s="486" t="str">
        <f t="array" ref="BM288">IFERROR(IF(BL288="","",VLOOKUP(BL288,'RAW DATA- Custom Fields'!$D$4:$E$621,2,FALSE)),"Field not required")</f>
        <v/>
      </c>
      <c r="BN288" s="487"/>
      <c r="BO288" s="487"/>
      <c r="BP288" s="489" t="str" cm="1">
        <f t="array" ref="BP288">IFERROR(IF($P288="","",INDEX(CF_Table[PRO_CODE],MATCH($P288&amp;$BP$3,CF_Table[APR_CLASS]&amp;CF_Table[CFV_Num],0))),"NULL")</f>
        <v/>
      </c>
      <c r="BQ288" s="486" t="str">
        <f t="array" ref="BQ288">IFERROR(IF(BP288="","",VLOOKUP(BP288,'RAW DATA- Custom Fields'!$D$4:$E$621,2,FALSE)),"Field not required")</f>
        <v/>
      </c>
      <c r="BR288" s="487"/>
      <c r="BS288" s="487"/>
      <c r="BT288" s="489" t="str" cm="1">
        <f t="array" ref="BT288">IFERROR(IF($P288="","",INDEX(CF_Table[PRO_CODE],MATCH($P288&amp;BT$3,CF_Table[APR_CLASS]&amp;CF_Table[CFV_Num],0))),"NULL")</f>
        <v/>
      </c>
      <c r="BU288" s="486" t="str">
        <f t="array" ref="BU288">IFERROR(IF(BT288="","",VLOOKUP(BT288,'RAW DATA- Custom Fields'!$D$4:$E$621,2,FALSE)),"Field not required")</f>
        <v/>
      </c>
      <c r="BV288" s="487"/>
      <c r="BW288" s="487"/>
      <c r="BX288" s="489" t="str" cm="1">
        <f t="array" ref="BX288">IFERROR(IF($P288="","",INDEX(CF_Table[PRO_CODE],MATCH($P288&amp;BX$3,CF_Table[APR_CLASS]&amp;CF_Table[CFV_Num],0))),"NULL")</f>
        <v/>
      </c>
      <c r="BY288" s="486" t="str">
        <f t="array" ref="BY288">IFERROR(IF(BX288="","",VLOOKUP(BX288,'RAW DATA- Custom Fields'!$D$4:$E$621,2,FALSE)),"Field not required")</f>
        <v/>
      </c>
      <c r="BZ288" s="487"/>
      <c r="CA288" s="487"/>
      <c r="CB288" s="489" t="str" cm="1">
        <f t="array" ref="CB288">IFERROR(IF($P288="","",INDEX(CF_Table[PRO_CODE],MATCH($P288&amp;CB$3,CF_Table[APR_CLASS]&amp;CF_Table[CFV_Num],0))),"NULL")</f>
        <v/>
      </c>
      <c r="CC288" s="486" t="str">
        <f t="array" ref="CC288">IFERROR(IF(CB288="","",VLOOKUP(CB288,'RAW DATA- Custom Fields'!$D$4:$E$621,2,FALSE)),"Field not required")</f>
        <v/>
      </c>
      <c r="CD288" s="487"/>
      <c r="CE288" s="487"/>
      <c r="CF288" s="489" t="str" cm="1">
        <f t="array" ref="CF288">IFERROR(IF($P288="","",INDEX(CF_Table[PRO_CODE],MATCH($P288&amp;CF$3,CF_Table[APR_CLASS]&amp;CF_Table[CFV_Num],0))),"NULL")</f>
        <v/>
      </c>
      <c r="CG288" s="486" t="str">
        <f t="array" ref="CG288">IFERROR(IF(CF288="","",VLOOKUP(CF288,'RAW DATA- Custom Fields'!$D$4:$E$621,2,FALSE)),"Field not required")</f>
        <v/>
      </c>
      <c r="CH288" s="487"/>
      <c r="CI288" s="487"/>
      <c r="CJ288" s="489" t="str" cm="1">
        <f t="array" ref="CJ288">IFERROR(IF($P288="","",INDEX(CF_Table[PRO_CODE],MATCH($P288&amp;CJ$3,CF_Table[APR_CLASS]&amp;CF_Table[CFV_Num],0))),"NULL")</f>
        <v/>
      </c>
      <c r="CK288" s="486" t="str">
        <f t="array" ref="CK288">IFERROR(IF(CJ288="","",VLOOKUP(CJ288,'RAW DATA- Custom Fields'!$D$4:$E$621,2,FALSE)),"Field not required")</f>
        <v/>
      </c>
      <c r="CL288" s="487"/>
      <c r="CM288" s="487"/>
      <c r="CN288" s="489" t="str" cm="1">
        <f t="array" ref="CN288">IFERROR(IF($P288="","",INDEX(CF_Table[PRO_CODE],MATCH($P288&amp;CN$3,CF_Table[APR_CLASS]&amp;CF_Table[CFV_Num],0))),"NULL")</f>
        <v/>
      </c>
      <c r="CO288" s="486" t="str">
        <f t="array" ref="CO288">IFERROR(IF(CN288="","",VLOOKUP(CN288,'RAW DATA- Custom Fields'!$D$4:$E$621,2,FALSE)),"Field not required")</f>
        <v/>
      </c>
      <c r="CP288" s="487"/>
      <c r="CQ288" s="487"/>
      <c r="CR288" s="489" t="str" cm="1">
        <f t="array" ref="CR288">IFERROR(IF($P288="","",INDEX(CF_Table[PRO_CODE],MATCH($P288&amp;CR$3,CF_Table[APR_CLASS]&amp;CF_Table[CFV_Num],0))),"NULL")</f>
        <v/>
      </c>
      <c r="CS288" s="486" t="str">
        <f t="array" ref="CS288">IFERROR(IF(CR288="","",VLOOKUP(CR288,'RAW DATA- Custom Fields'!$D$4:$E$621,2,FALSE)),"Field not required")</f>
        <v/>
      </c>
      <c r="CT288" s="487"/>
      <c r="CU288" s="487"/>
      <c r="CV288" s="489" t="str" cm="1">
        <f t="array" ref="CV288">IFERROR(IF($P288="","",INDEX(CF_Table[PRO_CODE],MATCH($P288&amp;CV$3,CF_Table[APR_CLASS]&amp;CF_Table[CFV_Num],0))),"NULL")</f>
        <v/>
      </c>
      <c r="CW288" s="486" t="str">
        <f t="array" ref="CW288">IFERROR(IF(CV288="","",VLOOKUP(CV288,'RAW DATA- Custom Fields'!$D$4:$E$621,2,FALSE)),"Field not required")</f>
        <v/>
      </c>
      <c r="CX288" s="487"/>
      <c r="CY288" s="487"/>
      <c r="CZ288" s="489" t="str" cm="1">
        <f t="array" ref="CZ288">IFERROR(IF($P288="","",INDEX(CF_Table[PRO_CODE],MATCH($P288&amp;CZ$3,CF_Table[APR_CLASS]&amp;CF_Table[CFV_Num],0))),"NULL")</f>
        <v/>
      </c>
      <c r="DA288" s="486" t="str">
        <f t="array" ref="DA288">IFERROR(IF(CZ288="","",VLOOKUP(CZ288,'RAW DATA- Custom Fields'!$D$4:$E$621,2,FALSE)),"Field not required")</f>
        <v/>
      </c>
      <c r="DB288" s="487"/>
      <c r="DC288" s="487"/>
      <c r="DD288" s="489" t="str" cm="1">
        <f t="array" ref="DD288">IFERROR(IF($P288="","",INDEX(CF_Table[PRO_CODE],MATCH($P288&amp;DD$3,CF_Table[APR_CLASS]&amp;CF_Table[CFV_Num],0))),"NULL")</f>
        <v/>
      </c>
      <c r="DE288" s="486" t="str">
        <f t="array" ref="DE288">IFERROR(IF(DD288="","",VLOOKUP(DD288,'RAW DATA- Custom Fields'!$D$4:$E$621,2,FALSE)),"Field not required")</f>
        <v/>
      </c>
      <c r="DF288" s="487"/>
      <c r="DG288" s="487"/>
      <c r="DH288" s="489" t="str" cm="1">
        <f t="array" ref="DH288">IFERROR(IF($P288="","",INDEX(CF_Table[PRO_CODE],MATCH($P288&amp;DH$3,CF_Table[APR_CLASS]&amp;CF_Table[CFV_Num],0))),"NULL")</f>
        <v/>
      </c>
      <c r="DI288" s="486" t="str">
        <f t="array" ref="DI288">IFERROR(IF(DH288="","",VLOOKUP(DH288,'RAW DATA- Custom Fields'!$D$4:$E$621,2,FALSE)),"Field not required")</f>
        <v/>
      </c>
      <c r="DJ288" s="487"/>
      <c r="DK288" s="487"/>
      <c r="DL288" s="489" t="str" cm="1">
        <f t="array" ref="DL288">IFERROR(IF($P288="","",INDEX(CF_Table[PRO_CODE],MATCH($P288&amp;DL$3,CF_Table[APR_CLASS]&amp;CF_Table[CFV_Num],0))),"NULL")</f>
        <v/>
      </c>
      <c r="DM288" s="486" t="str">
        <f t="array" ref="DM288">IFERROR(IF(DL288="","",VLOOKUP(DL288,'RAW DATA- Custom Fields'!$D$4:$E$621,2,FALSE)),"Field not required")</f>
        <v/>
      </c>
      <c r="DN288" s="487"/>
      <c r="DO288" s="487"/>
      <c r="DP288" s="489" t="str" cm="1">
        <f t="array" ref="DP288">IFERROR(IF($P288="","",INDEX(CF_Table[PRO_CODE],MATCH($P288&amp;DP$3,CF_Table[APR_CLASS]&amp;CF_Table[CFV_Num],0))),"NULL")</f>
        <v/>
      </c>
      <c r="DQ288" s="486" t="str">
        <f t="array" ref="DQ288">IFERROR(IF(DP288="","",VLOOKUP(DP288,'RAW DATA- Custom Fields'!$D$4:$E$621,2,FALSE)),"Field not required")</f>
        <v/>
      </c>
      <c r="DR288" s="487"/>
      <c r="DS288" s="487"/>
      <c r="DT288" s="489" t="str" cm="1">
        <f t="array" ref="DT288">IFERROR(IF($P288="","",INDEX(CF_Table[PRO_CODE],MATCH($P288&amp;DT$3,CF_Table[APR_CLASS]&amp;CF_Table[CFV_Num],0))),"NULL")</f>
        <v/>
      </c>
      <c r="DU288" s="486" t="str">
        <f t="array" ref="DU288">IFERROR(IF(DT288="","",VLOOKUP(DT288,'RAW DATA- Custom Fields'!$D$4:$E$621,2,FALSE)),"Field not required")</f>
        <v/>
      </c>
      <c r="DV288" s="487"/>
      <c r="DW288" s="487"/>
      <c r="DX288" s="489" t="str" cm="1">
        <f t="array" ref="DX288">IFERROR(IF($P288="","",INDEX(CF_Table[PRO_CODE],MATCH($P288&amp;DX$3,CF_Table[APR_CLASS]&amp;CF_Table[CFV_Num],0))),"NULL")</f>
        <v/>
      </c>
      <c r="DY288" s="486" t="str">
        <f t="array" ref="DY288">IFERROR(IF(DX288="","",VLOOKUP(DX288,'RAW DATA- Custom Fields'!$D$4:$E$621,2,FALSE)),"Field not required")</f>
        <v/>
      </c>
      <c r="DZ288" s="487"/>
      <c r="EA288" s="487"/>
      <c r="EB288" s="489" t="str" cm="1">
        <f t="array" ref="EB288">IFERROR(IF($P288="","",INDEX(CF_Table[PRO_CODE],MATCH($P288&amp;EB$3,CF_Table[APR_CLASS]&amp;CF_Table[CFV_Num],0))),"NULL")</f>
        <v/>
      </c>
      <c r="EC288" s="486" t="str">
        <f t="array" ref="EC288">IFERROR(IF(EB288="","",VLOOKUP(EB288,'RAW DATA- Custom Fields'!$D$4:$E$621,2,FALSE)),"Field not required")</f>
        <v/>
      </c>
      <c r="ED288" s="487"/>
      <c r="EE288" s="487"/>
      <c r="EF288" s="489" t="str" cm="1">
        <f t="array" ref="EF288">IFERROR(IF($P288="","",INDEX(CF_Table[PRO_CODE],MATCH($P288&amp;EF$3,CF_Table[APR_CLASS]&amp;CF_Table[CFV_Num],0))),"NULL")</f>
        <v/>
      </c>
      <c r="EG288" s="486" t="str">
        <f t="array" ref="EG288">IFERROR(IF(EF288="","",VLOOKUP(EF288,'RAW DATA- Custom Fields'!$D$4:$E$621,2,FALSE)),"Field not required")</f>
        <v/>
      </c>
      <c r="EH288" s="487"/>
      <c r="EI288" s="487"/>
      <c r="EJ288" s="116" t="str">
        <f t="array" ref="EJ288">IFERROR(IF(INDEX(T288:CI288,MATCH("MILEAGE",T288:CI288,0)+3)=0,"",INDEX(T288:CI288,MATCH("MILEAGE",T288:CI288,0)+3)),"")</f>
        <v/>
      </c>
      <c r="EK288" s="116" t="str">
        <f t="array" ref="EK288">IFERROR(IF(INDEX(T288:CI288,MATCH("Side of Track",T288:CI288,0)+1)=0,"",INDEX(T288:CI288,MATCH("Side of Track",T288:CI288,0)+1)),"")</f>
        <v/>
      </c>
      <c r="EM288" s="231"/>
      <c r="EN288" s="234" t="str">
        <f>IF(ISBLANK(EW288),"-",INDEX('4.2 Asset Hierarchy Mnemonics'!$B$8:$B$78,MATCH('9.3 MAL- Track Entry'!EW288,'4.2 Asset Hierarchy Mnemonics'!$A$8:$A$78,0)))</f>
        <v>TRKROW</v>
      </c>
      <c r="EO288" s="234" t="str">
        <f>IF(ISBLANK(EX288),"-",INDEX('4.2 Asset Hierarchy Mnemonics'!$B$8:$B$78,MATCH('9.3 MAL- Track Entry'!EX288,'4.2 Asset Hierarchy Mnemonics'!$A$8:$A$78,0)))</f>
        <v>-</v>
      </c>
      <c r="EP288" s="234" t="str">
        <f>IF(ISBLANK(EY288),"-",INDEX('4.2 Asset Hierarchy Mnemonics'!$B$8:$B$78,MATCH('9.3 MAL- Track Entry'!EY288,'4.2 Asset Hierarchy Mnemonics'!$A$8:$A$78,0)))</f>
        <v>-</v>
      </c>
      <c r="EQ288" s="234" t="str">
        <f>IF(ISBLANK(EZ288), "-", INDEX(Table5[Code], MATCH(SUBSTITUTE(SUBSTITUTE(EZ288, "_", "-", 1), "_", " ", 1), Table5[Description], 0)))</f>
        <v>-</v>
      </c>
      <c r="ER288" s="234" t="str">
        <f>IF(ISBLANK(FA288), "-",
   INDEX(Table5[Code],
     MATCH(
       IF(FA288="Storage Infiltration", "Storage/Infiltration",
         SUBSTITUTE(
           SUBSTITUTE(
             IF(RIGHT(FA288,1)="1", LEFT(FA288,LEN(FA288)-1),
             IF(RIGHT(FA288,1)="2", LEFT(FA288,LEN(FA288)-1),
             IF(RIGHT(FA288,1)="3", LEFT(FA288,LEN(FA288)-1), FA288))),
           "_", "-", 1),
         "_", " ", 1)
       ),
       Table5[Description], 0)
   )
)</f>
        <v>-</v>
      </c>
      <c r="ES288" s="234" t="str">
        <f>IF(ISBLANK(FB288), "-",
   INDEX(Table5[Code],
     MATCH(
       IF(FB288="Subdrains", "Sub-drains",
         SUBSTITUTE(
           SUBSTITUTE(
             IF(RIGHT(FB288,1)="1", LEFT(FB288,LEN(FB288)-1),
             IF(RIGHT(FB288,1)="2", LEFT(FB288,LEN(FB288)-1),
             IF(RIGHT(FB288,1)="3", LEFT(FB288,LEN(FB288)-1), FB288))),
           "_", "-", 1),
         "_", " ", 1)
       ),
       Table5[Description], 0)
   )
)</f>
        <v>-</v>
      </c>
      <c r="ET288" s="234" t="str">
        <f t="shared" si="31"/>
        <v>-----</v>
      </c>
      <c r="EU288" s="234" t="e">
        <f t="shared" si="32"/>
        <v>#VALUE!</v>
      </c>
      <c r="EV288" s="234" t="e">
        <f t="shared" si="29"/>
        <v>#VALUE!</v>
      </c>
      <c r="EW288" s="232" t="s">
        <v>259</v>
      </c>
      <c r="FC288" s="410"/>
      <c r="FD288" s="231"/>
      <c r="FE288" s="573" t="str">
        <f t="array" ref="FE288">IF(P288="","",IF(ISBLANK(FI288), "-", INDEX(Loc_Corridor[Code],MATCH('9.3 MAL- Track Entry'!FI288,Loc_Corridor[Corridor], 0) ) ))</f>
        <v/>
      </c>
      <c r="FF288" s="573" t="str">
        <f>IF(ISBLANK(FJ288), "-", INDEX(Loc_Subdivision[Code],MATCH('9.3 MAL- Track Entry'!FJ288,Loc_Subdivision[Subdivision], 0)) )</f>
        <v>-</v>
      </c>
      <c r="FG288" s="573" t="str">
        <f>IF(ISBLANK(FK288), "-", INDEX(Loc_PlantLayover[Code],MATCH(FK288,Loc_PlantLayover[Plant/Layover], 0)) )</f>
        <v>-</v>
      </c>
      <c r="FH288" s="236" t="str">
        <f t="array" ref="FH288">IF(P288="","",IF(FF288="-",CONCATENATE("L-",FE288),IF(FG288="-",CONCATENATE("L-",FE288,"-",FF288),CONCATENATE("L-",FE288,"-",FF288,"-",FG288))))</f>
        <v/>
      </c>
      <c r="FI288" s="237" t="str">
        <f>IF(ISBLANK(FJ288), "Select Subdivision", INDEX('MAL-OTHERLOOKUPS'!$Z$4:$Z$19, MATCH('9.3 MAL- Track Entry'!FJ288, Subdivsion, 0) ) )</f>
        <v>Select Subdivision</v>
      </c>
      <c r="FK288" s="304"/>
      <c r="FL288" s="304"/>
      <c r="FM288" s="238"/>
      <c r="FP288" s="239" t="e">
        <f>INDEX(Table11[Location X], MATCH('9.3 MAL- Track Entry'!FH288, Table11[Location Code], 0) )</f>
        <v>#N/A</v>
      </c>
      <c r="FQ288" s="239" t="e">
        <f>INDEX(Table11[Location Y], MATCH('9.3 MAL- Track Entry'!FH288, Table11[Location Code], 0) )</f>
        <v>#N/A</v>
      </c>
      <c r="FR288" s="240" t="e">
        <f>INDEX('Asset Class_GIS Layer Mapping'!$C$2:$C$21,MATCH(P288,'Asset Class_GIS Layer Mapping'!$B$2:$B$21,0))</f>
        <v>#N/A</v>
      </c>
      <c r="FS288" s="231"/>
      <c r="GD288" s="231"/>
      <c r="GE288" s="241" t="str">
        <f>'9.0 MAL - Instructions'!$E$7</f>
        <v/>
      </c>
      <c r="GG288" s="241" t="str">
        <f t="shared" si="27"/>
        <v>-</v>
      </c>
      <c r="GI288" s="45" t="str">
        <f t="shared" si="30"/>
        <v/>
      </c>
      <c r="GJ288" s="45" t="str">
        <f t="shared" si="28"/>
        <v xml:space="preserve">; ; </v>
      </c>
      <c r="GL288" s="45" t="e">
        <v>#REF!</v>
      </c>
      <c r="GO288" s="231"/>
      <c r="GS288" s="231"/>
      <c r="GU288" s="304"/>
      <c r="GV288" s="231"/>
      <c r="GW288" s="242"/>
      <c r="GZ288" s="243"/>
      <c r="HA288" s="231"/>
    </row>
    <row r="289" spans="2:209">
      <c r="B289" s="231"/>
      <c r="G289" s="231"/>
      <c r="J289" s="233"/>
      <c r="K289" s="233"/>
      <c r="N289" s="231"/>
      <c r="P289" s="486" t="str">
        <f>IF(O289="","",INDEX(Table7[Asset Class Code], MATCH('9.3 MAL- Track Entry'!O289, Table7[Class Description], 0)))</f>
        <v/>
      </c>
      <c r="Q289" s="487"/>
      <c r="R289" t="str">
        <f>IF(Q289="","", INDEX(Table7[Category Code], MATCH('9.3 MAL- Track Entry'!Q289, Table7[Category Description], 0)))</f>
        <v/>
      </c>
      <c r="S289" s="488"/>
      <c r="T289" s="489" t="str" cm="1">
        <f t="array" ref="T289">IFERROR(IF(P289="","",INDEX('RAW DATA- Custom Fields'!M:M,MATCH(P289&amp;$T$3,'RAW DATA- Custom Fields'!$L:$L&amp;'RAW DATA- Custom Fields'!$N:$N,0))),"NULL")</f>
        <v/>
      </c>
      <c r="U289" s="486" t="str">
        <f>IF(T289="","",IF(ISNA(VLOOKUP(T289,'RAW DATA- Custom Fields'!$D$4:$E$621,2,FALSE)),"Feild Not Required",VLOOKUP(T289,'RAW DATA- Custom Fields'!$D$4:$E$621,2,FALSE)))</f>
        <v/>
      </c>
      <c r="V289" s="487"/>
      <c r="W289" s="487"/>
      <c r="X289" s="489" t="str" cm="1">
        <f t="array" ref="X289">IFERROR(IF(P289="","",INDEX('RAW DATA- Custom Fields'!M:M,MATCH(P289&amp;$X$3,'RAW DATA- Custom Fields'!L:L&amp;'RAW DATA- Custom Fields'!N:N,0))),"NULL")</f>
        <v/>
      </c>
      <c r="Y289" s="486" t="str">
        <f>IF(ISNA(VLOOKUP(X289,'RAW DATA- Custom Fields'!$D$4:$E$621,2,FALSE)),"",VLOOKUP(X289,'RAW DATA- Custom Fields'!$D$4:$E$621,2,FALSE))</f>
        <v/>
      </c>
      <c r="Z289" s="487"/>
      <c r="AA289" s="487"/>
      <c r="AB289" s="489" t="str" cm="1">
        <f t="array" ref="AB289">IFERROR(IF(P289="","",INDEX(CF_Table[PRO_CODE],MATCH(P289&amp;$AB$3,CF_Table[APR_CLASS]&amp;CF_Table[CFV_Num],0))),"NULL")</f>
        <v/>
      </c>
      <c r="AC289" s="486" t="str">
        <f>IF(AB289="","",IF(ISNA(VLOOKUP(AB289,'RAW DATA- Custom Fields'!$D$4:$E$621,2,FALSE)),"Field Not Required",VLOOKUP(AB289,'RAW DATA- Custom Fields'!$D$4:$E$621,2,FALSE)))</f>
        <v/>
      </c>
      <c r="AD289" s="487"/>
      <c r="AE289" s="487"/>
      <c r="AF289" s="489" t="str" cm="1">
        <f t="array" ref="AF289">IFERROR(IF(P289="","",INDEX(CF_Table[PRO_CODE],MATCH(P289&amp;$AF$3,CF_Table[APR_CLASS]&amp;CF_Table[CFV_Num],0))),"NULL")</f>
        <v/>
      </c>
      <c r="AG289" s="486" t="str">
        <f>IF(AF289="","",IFERROR(VLOOKUP(AF289,'RAW DATA- Custom Fields'!$D$4:$E$621,2,FALSE),"Field not required"))</f>
        <v/>
      </c>
      <c r="AH289" s="487"/>
      <c r="AI289" s="487"/>
      <c r="AJ289" s="489" t="str" cm="1">
        <f t="array" ref="AJ289">IFERROR(IF(P289="","",INDEX(CF_Table[PRO_CODE],MATCH(P289&amp;$AJ$3,CF_Table[APR_CLASS]&amp;CF_Table[CFV_Num],0))),"NULL")</f>
        <v/>
      </c>
      <c r="AK289" s="486" t="str">
        <f>IF(AJ289="","",IFERROR(VLOOKUP(AJ289,'RAW DATA- Custom Fields'!$D$4:$E$621,2,FALSE),"Field not required"))</f>
        <v/>
      </c>
      <c r="AL289" s="487"/>
      <c r="AM289" s="487"/>
      <c r="AN289" s="489" t="str">
        <f t="array" ref="AN289">IFERROR(IF(P289="","",INDEX(CF_Table[PRO_CODE],MATCH(P289&amp;$AN$3,CF_Table[APR_CLASS]&amp;CF_Table[CFV_Num],0))),"NULL")</f>
        <v/>
      </c>
      <c r="AO289" s="486" t="str">
        <f>IFERROR(IF(AN289="","",VLOOKUP(AN289,'RAW DATA- Custom Fields'!$D$4:$E$621,2,FALSE)),"Field not required")</f>
        <v/>
      </c>
      <c r="AP289" s="487"/>
      <c r="AQ289" s="487"/>
      <c r="AR289" s="489" t="str">
        <f t="array" ref="AR289">IFERROR(IF(P289="","",INDEX(CF_Table[PRO_CODE],MATCH(P289&amp;$AR$3,CF_Table[APR_CLASS]&amp;CF_Table[CFV_Num],0))),"NULL")</f>
        <v/>
      </c>
      <c r="AS289" s="486" t="str">
        <f t="array" ref="AS289">IFERROR(IF(AR289="","",VLOOKUP(AR289,'RAW DATA- Custom Fields'!$D$4:$E$621,2,FALSE)),"Field not required")</f>
        <v/>
      </c>
      <c r="AT289" s="487"/>
      <c r="AU289" s="487"/>
      <c r="AV289" s="489" t="str">
        <f t="array" ref="AV289">IFERROR(IF(P289="","",INDEX(CF_Table[PRO_CODE],MATCH(P289&amp;$AV$3,CF_Table[APR_CLASS]&amp;CF_Table[CFV_Num],0))),"NULL")</f>
        <v/>
      </c>
      <c r="AW289" s="486" t="str">
        <f t="array" ref="AW289">IFERROR(IF(AV289="","",VLOOKUP(AV289,'RAW DATA- Custom Fields'!$D$4:$E$621,2,FALSE)),"Field not required")</f>
        <v/>
      </c>
      <c r="AX289" s="487"/>
      <c r="AY289" s="487"/>
      <c r="AZ289" s="489" t="str">
        <f t="array" ref="AZ289">IFERROR(IF(P289="","",INDEX(CF_Table[PRO_CODE],MATCH(P289&amp;$AZ$3,CF_Table[APR_CLASS]&amp;CF_Table[CFV_Num],0))),"NULL")</f>
        <v/>
      </c>
      <c r="BA289" s="486" t="str">
        <f t="array" ref="BA289">IFERROR(IF(AZ289="","",VLOOKUP(AZ289,'RAW DATA- Custom Fields'!$D$4:$E$621,2,FALSE)),"Field not required")</f>
        <v/>
      </c>
      <c r="BB289" s="487"/>
      <c r="BC289" s="487"/>
      <c r="BD289" s="489" t="str">
        <f t="array" ref="BD289">IFERROR(IF(P289="","",INDEX(CF_Table[PRO_CODE],MATCH(P289&amp;$BD$3,CF_Table[APR_CLASS]&amp;CF_Table[CFV_Num],0))),"NULL")</f>
        <v/>
      </c>
      <c r="BE289" s="486" t="str">
        <f t="array" ref="BE289">IFERROR(IF(BD289="","",VLOOKUP(BD289,'RAW DATA- Custom Fields'!$D$4:$E$621,2,FALSE)),"Field not required")</f>
        <v/>
      </c>
      <c r="BF289" s="487"/>
      <c r="BG289" s="487"/>
      <c r="BH289" s="489" t="str" cm="1">
        <f t="array" ref="BH289">IFERROR(IF($P289="","",INDEX(CF_Table[PRO_CODE],MATCH($P289&amp;$BH$3,CF_Table[APR_CLASS]&amp;CF_Table[CFV_Num],0))),"NULL")</f>
        <v/>
      </c>
      <c r="BI289" s="486" t="str">
        <f t="array" ref="BI289">IFERROR(IF(BH289="","",VLOOKUP(BH289,'RAW DATA- Custom Fields'!$D$4:$E$621,2,FALSE)),"Field not required")</f>
        <v/>
      </c>
      <c r="BJ289" s="487"/>
      <c r="BK289" s="487"/>
      <c r="BL289" s="489" t="str">
        <f t="array" ref="BL289">IFERROR(IF(P289="","",INDEX(CF_Table[PRO_CODE],MATCH(P289&amp;$BL$3,CF_Table[APR_CLASS]&amp;CF_Table[CFV_Num],0))),"NULL")</f>
        <v/>
      </c>
      <c r="BM289" s="486" t="str">
        <f t="array" ref="BM289">IFERROR(IF(BL289="","",VLOOKUP(BL289,'RAW DATA- Custom Fields'!$D$4:$E$621,2,FALSE)),"Field not required")</f>
        <v/>
      </c>
      <c r="BN289" s="487"/>
      <c r="BO289" s="487"/>
      <c r="BP289" s="489" t="str" cm="1">
        <f t="array" ref="BP289">IFERROR(IF($P289="","",INDEX(CF_Table[PRO_CODE],MATCH($P289&amp;$BP$3,CF_Table[APR_CLASS]&amp;CF_Table[CFV_Num],0))),"NULL")</f>
        <v/>
      </c>
      <c r="BQ289" s="486" t="str">
        <f t="array" ref="BQ289">IFERROR(IF(BP289="","",VLOOKUP(BP289,'RAW DATA- Custom Fields'!$D$4:$E$621,2,FALSE)),"Field not required")</f>
        <v/>
      </c>
      <c r="BR289" s="487"/>
      <c r="BS289" s="487"/>
      <c r="BT289" s="489" t="str" cm="1">
        <f t="array" ref="BT289">IFERROR(IF($P289="","",INDEX(CF_Table[PRO_CODE],MATCH($P289&amp;BT$3,CF_Table[APR_CLASS]&amp;CF_Table[CFV_Num],0))),"NULL")</f>
        <v/>
      </c>
      <c r="BU289" s="486" t="str">
        <f t="array" ref="BU289">IFERROR(IF(BT289="","",VLOOKUP(BT289,'RAW DATA- Custom Fields'!$D$4:$E$621,2,FALSE)),"Field not required")</f>
        <v/>
      </c>
      <c r="BV289" s="487"/>
      <c r="BW289" s="487"/>
      <c r="BX289" s="489" t="str" cm="1">
        <f t="array" ref="BX289">IFERROR(IF($P289="","",INDEX(CF_Table[PRO_CODE],MATCH($P289&amp;BX$3,CF_Table[APR_CLASS]&amp;CF_Table[CFV_Num],0))),"NULL")</f>
        <v/>
      </c>
      <c r="BY289" s="486" t="str">
        <f t="array" ref="BY289">IFERROR(IF(BX289="","",VLOOKUP(BX289,'RAW DATA- Custom Fields'!$D$4:$E$621,2,FALSE)),"Field not required")</f>
        <v/>
      </c>
      <c r="BZ289" s="487"/>
      <c r="CA289" s="487"/>
      <c r="CB289" s="489" t="str" cm="1">
        <f t="array" ref="CB289">IFERROR(IF($P289="","",INDEX(CF_Table[PRO_CODE],MATCH($P289&amp;CB$3,CF_Table[APR_CLASS]&amp;CF_Table[CFV_Num],0))),"NULL")</f>
        <v/>
      </c>
      <c r="CC289" s="486" t="str">
        <f t="array" ref="CC289">IFERROR(IF(CB289="","",VLOOKUP(CB289,'RAW DATA- Custom Fields'!$D$4:$E$621,2,FALSE)),"Field not required")</f>
        <v/>
      </c>
      <c r="CD289" s="487"/>
      <c r="CE289" s="487"/>
      <c r="CF289" s="489" t="str" cm="1">
        <f t="array" ref="CF289">IFERROR(IF($P289="","",INDEX(CF_Table[PRO_CODE],MATCH($P289&amp;CF$3,CF_Table[APR_CLASS]&amp;CF_Table[CFV_Num],0))),"NULL")</f>
        <v/>
      </c>
      <c r="CG289" s="486" t="str">
        <f t="array" ref="CG289">IFERROR(IF(CF289="","",VLOOKUP(CF289,'RAW DATA- Custom Fields'!$D$4:$E$621,2,FALSE)),"Field not required")</f>
        <v/>
      </c>
      <c r="CH289" s="487"/>
      <c r="CI289" s="487"/>
      <c r="CJ289" s="489" t="str" cm="1">
        <f t="array" ref="CJ289">IFERROR(IF($P289="","",INDEX(CF_Table[PRO_CODE],MATCH($P289&amp;CJ$3,CF_Table[APR_CLASS]&amp;CF_Table[CFV_Num],0))),"NULL")</f>
        <v/>
      </c>
      <c r="CK289" s="486" t="str">
        <f t="array" ref="CK289">IFERROR(IF(CJ289="","",VLOOKUP(CJ289,'RAW DATA- Custom Fields'!$D$4:$E$621,2,FALSE)),"Field not required")</f>
        <v/>
      </c>
      <c r="CL289" s="487"/>
      <c r="CM289" s="487"/>
      <c r="CN289" s="489" t="str" cm="1">
        <f t="array" ref="CN289">IFERROR(IF($P289="","",INDEX(CF_Table[PRO_CODE],MATCH($P289&amp;CN$3,CF_Table[APR_CLASS]&amp;CF_Table[CFV_Num],0))),"NULL")</f>
        <v/>
      </c>
      <c r="CO289" s="486" t="str">
        <f t="array" ref="CO289">IFERROR(IF(CN289="","",VLOOKUP(CN289,'RAW DATA- Custom Fields'!$D$4:$E$621,2,FALSE)),"Field not required")</f>
        <v/>
      </c>
      <c r="CP289" s="487"/>
      <c r="CQ289" s="487"/>
      <c r="CR289" s="489" t="str" cm="1">
        <f t="array" ref="CR289">IFERROR(IF($P289="","",INDEX(CF_Table[PRO_CODE],MATCH($P289&amp;CR$3,CF_Table[APR_CLASS]&amp;CF_Table[CFV_Num],0))),"NULL")</f>
        <v/>
      </c>
      <c r="CS289" s="486" t="str">
        <f t="array" ref="CS289">IFERROR(IF(CR289="","",VLOOKUP(CR289,'RAW DATA- Custom Fields'!$D$4:$E$621,2,FALSE)),"Field not required")</f>
        <v/>
      </c>
      <c r="CT289" s="487"/>
      <c r="CU289" s="487"/>
      <c r="CV289" s="489" t="str" cm="1">
        <f t="array" ref="CV289">IFERROR(IF($P289="","",INDEX(CF_Table[PRO_CODE],MATCH($P289&amp;CV$3,CF_Table[APR_CLASS]&amp;CF_Table[CFV_Num],0))),"NULL")</f>
        <v/>
      </c>
      <c r="CW289" s="486" t="str">
        <f t="array" ref="CW289">IFERROR(IF(CV289="","",VLOOKUP(CV289,'RAW DATA- Custom Fields'!$D$4:$E$621,2,FALSE)),"Field not required")</f>
        <v/>
      </c>
      <c r="CX289" s="487"/>
      <c r="CY289" s="487"/>
      <c r="CZ289" s="489" t="str" cm="1">
        <f t="array" ref="CZ289">IFERROR(IF($P289="","",INDEX(CF_Table[PRO_CODE],MATCH($P289&amp;CZ$3,CF_Table[APR_CLASS]&amp;CF_Table[CFV_Num],0))),"NULL")</f>
        <v/>
      </c>
      <c r="DA289" s="486" t="str">
        <f t="array" ref="DA289">IFERROR(IF(CZ289="","",VLOOKUP(CZ289,'RAW DATA- Custom Fields'!$D$4:$E$621,2,FALSE)),"Field not required")</f>
        <v/>
      </c>
      <c r="DB289" s="487"/>
      <c r="DC289" s="487"/>
      <c r="DD289" s="489" t="str" cm="1">
        <f t="array" ref="DD289">IFERROR(IF($P289="","",INDEX(CF_Table[PRO_CODE],MATCH($P289&amp;DD$3,CF_Table[APR_CLASS]&amp;CF_Table[CFV_Num],0))),"NULL")</f>
        <v/>
      </c>
      <c r="DE289" s="486" t="str">
        <f t="array" ref="DE289">IFERROR(IF(DD289="","",VLOOKUP(DD289,'RAW DATA- Custom Fields'!$D$4:$E$621,2,FALSE)),"Field not required")</f>
        <v/>
      </c>
      <c r="DF289" s="487"/>
      <c r="DG289" s="487"/>
      <c r="DH289" s="489" t="str" cm="1">
        <f t="array" ref="DH289">IFERROR(IF($P289="","",INDEX(CF_Table[PRO_CODE],MATCH($P289&amp;DH$3,CF_Table[APR_CLASS]&amp;CF_Table[CFV_Num],0))),"NULL")</f>
        <v/>
      </c>
      <c r="DI289" s="486" t="str">
        <f t="array" ref="DI289">IFERROR(IF(DH289="","",VLOOKUP(DH289,'RAW DATA- Custom Fields'!$D$4:$E$621,2,FALSE)),"Field not required")</f>
        <v/>
      </c>
      <c r="DJ289" s="487"/>
      <c r="DK289" s="487"/>
      <c r="DL289" s="489" t="str" cm="1">
        <f t="array" ref="DL289">IFERROR(IF($P289="","",INDEX(CF_Table[PRO_CODE],MATCH($P289&amp;DL$3,CF_Table[APR_CLASS]&amp;CF_Table[CFV_Num],0))),"NULL")</f>
        <v/>
      </c>
      <c r="DM289" s="486" t="str">
        <f t="array" ref="DM289">IFERROR(IF(DL289="","",VLOOKUP(DL289,'RAW DATA- Custom Fields'!$D$4:$E$621,2,FALSE)),"Field not required")</f>
        <v/>
      </c>
      <c r="DN289" s="487"/>
      <c r="DO289" s="487"/>
      <c r="DP289" s="489" t="str" cm="1">
        <f t="array" ref="DP289">IFERROR(IF($P289="","",INDEX(CF_Table[PRO_CODE],MATCH($P289&amp;DP$3,CF_Table[APR_CLASS]&amp;CF_Table[CFV_Num],0))),"NULL")</f>
        <v/>
      </c>
      <c r="DQ289" s="486" t="str">
        <f t="array" ref="DQ289">IFERROR(IF(DP289="","",VLOOKUP(DP289,'RAW DATA- Custom Fields'!$D$4:$E$621,2,FALSE)),"Field not required")</f>
        <v/>
      </c>
      <c r="DR289" s="487"/>
      <c r="DS289" s="487"/>
      <c r="DT289" s="489" t="str" cm="1">
        <f t="array" ref="DT289">IFERROR(IF($P289="","",INDEX(CF_Table[PRO_CODE],MATCH($P289&amp;DT$3,CF_Table[APR_CLASS]&amp;CF_Table[CFV_Num],0))),"NULL")</f>
        <v/>
      </c>
      <c r="DU289" s="486" t="str">
        <f t="array" ref="DU289">IFERROR(IF(DT289="","",VLOOKUP(DT289,'RAW DATA- Custom Fields'!$D$4:$E$621,2,FALSE)),"Field not required")</f>
        <v/>
      </c>
      <c r="DV289" s="487"/>
      <c r="DW289" s="487"/>
      <c r="DX289" s="489" t="str" cm="1">
        <f t="array" ref="DX289">IFERROR(IF($P289="","",INDEX(CF_Table[PRO_CODE],MATCH($P289&amp;DX$3,CF_Table[APR_CLASS]&amp;CF_Table[CFV_Num],0))),"NULL")</f>
        <v/>
      </c>
      <c r="DY289" s="486" t="str">
        <f t="array" ref="DY289">IFERROR(IF(DX289="","",VLOOKUP(DX289,'RAW DATA- Custom Fields'!$D$4:$E$621,2,FALSE)),"Field not required")</f>
        <v/>
      </c>
      <c r="DZ289" s="487"/>
      <c r="EA289" s="487"/>
      <c r="EB289" s="489" t="str" cm="1">
        <f t="array" ref="EB289">IFERROR(IF($P289="","",INDEX(CF_Table[PRO_CODE],MATCH($P289&amp;EB$3,CF_Table[APR_CLASS]&amp;CF_Table[CFV_Num],0))),"NULL")</f>
        <v/>
      </c>
      <c r="EC289" s="486" t="str">
        <f t="array" ref="EC289">IFERROR(IF(EB289="","",VLOOKUP(EB289,'RAW DATA- Custom Fields'!$D$4:$E$621,2,FALSE)),"Field not required")</f>
        <v/>
      </c>
      <c r="ED289" s="487"/>
      <c r="EE289" s="487"/>
      <c r="EF289" s="489" t="str" cm="1">
        <f t="array" ref="EF289">IFERROR(IF($P289="","",INDEX(CF_Table[PRO_CODE],MATCH($P289&amp;EF$3,CF_Table[APR_CLASS]&amp;CF_Table[CFV_Num],0))),"NULL")</f>
        <v/>
      </c>
      <c r="EG289" s="486" t="str">
        <f t="array" ref="EG289">IFERROR(IF(EF289="","",VLOOKUP(EF289,'RAW DATA- Custom Fields'!$D$4:$E$621,2,FALSE)),"Field not required")</f>
        <v/>
      </c>
      <c r="EH289" s="487"/>
      <c r="EI289" s="487"/>
      <c r="EJ289" s="116" t="str">
        <f t="array" ref="EJ289">IFERROR(IF(INDEX(T289:CI289,MATCH("MILEAGE",T289:CI289,0)+3)=0,"",INDEX(T289:CI289,MATCH("MILEAGE",T289:CI289,0)+3)),"")</f>
        <v/>
      </c>
      <c r="EK289" s="116" t="str">
        <f t="array" ref="EK289">IFERROR(IF(INDEX(T289:CI289,MATCH("Side of Track",T289:CI289,0)+1)=0,"",INDEX(T289:CI289,MATCH("Side of Track",T289:CI289,0)+1)),"")</f>
        <v/>
      </c>
      <c r="EM289" s="231"/>
      <c r="EN289" s="234" t="str">
        <f>IF(ISBLANK(EW289),"-",INDEX('4.2 Asset Hierarchy Mnemonics'!$B$8:$B$78,MATCH('9.3 MAL- Track Entry'!EW289,'4.2 Asset Hierarchy Mnemonics'!$A$8:$A$78,0)))</f>
        <v>TRKROW</v>
      </c>
      <c r="EO289" s="234" t="str">
        <f>IF(ISBLANK(EX289),"-",INDEX('4.2 Asset Hierarchy Mnemonics'!$B$8:$B$78,MATCH('9.3 MAL- Track Entry'!EX289,'4.2 Asset Hierarchy Mnemonics'!$A$8:$A$78,0)))</f>
        <v>-</v>
      </c>
      <c r="EP289" s="234" t="str">
        <f>IF(ISBLANK(EY289),"-",INDEX('4.2 Asset Hierarchy Mnemonics'!$B$8:$B$78,MATCH('9.3 MAL- Track Entry'!EY289,'4.2 Asset Hierarchy Mnemonics'!$A$8:$A$78,0)))</f>
        <v>-</v>
      </c>
      <c r="EQ289" s="234" t="str">
        <f>IF(ISBLANK(EZ289), "-", INDEX(Table5[Code], MATCH(SUBSTITUTE(SUBSTITUTE(EZ289, "_", "-", 1), "_", " ", 1), Table5[Description], 0)))</f>
        <v>-</v>
      </c>
      <c r="ER289" s="234" t="str">
        <f>IF(ISBLANK(FA289), "-",
   INDEX(Table5[Code],
     MATCH(
       IF(FA289="Storage Infiltration", "Storage/Infiltration",
         SUBSTITUTE(
           SUBSTITUTE(
             IF(RIGHT(FA289,1)="1", LEFT(FA289,LEN(FA289)-1),
             IF(RIGHT(FA289,1)="2", LEFT(FA289,LEN(FA289)-1),
             IF(RIGHT(FA289,1)="3", LEFT(FA289,LEN(FA289)-1), FA289))),
           "_", "-", 1),
         "_", " ", 1)
       ),
       Table5[Description], 0)
   )
)</f>
        <v>-</v>
      </c>
      <c r="ES289" s="234" t="str">
        <f>IF(ISBLANK(FB289), "-",
   INDEX(Table5[Code],
     MATCH(
       IF(FB289="Subdrains", "Sub-drains",
         SUBSTITUTE(
           SUBSTITUTE(
             IF(RIGHT(FB289,1)="1", LEFT(FB289,LEN(FB289)-1),
             IF(RIGHT(FB289,1)="2", LEFT(FB289,LEN(FB289)-1),
             IF(RIGHT(FB289,1)="3", LEFT(FB289,LEN(FB289)-1), FB289))),
           "_", "-", 1),
         "_", " ", 1)
       ),
       Table5[Description], 0)
   )
)</f>
        <v>-</v>
      </c>
      <c r="ET289" s="234" t="str">
        <f t="shared" si="31"/>
        <v>-----</v>
      </c>
      <c r="EU289" s="234" t="e">
        <f t="shared" si="32"/>
        <v>#VALUE!</v>
      </c>
      <c r="EV289" s="234" t="e">
        <f t="shared" si="29"/>
        <v>#VALUE!</v>
      </c>
      <c r="EW289" s="232" t="s">
        <v>259</v>
      </c>
      <c r="FC289" s="410"/>
      <c r="FD289" s="231"/>
      <c r="FE289" s="573" t="str">
        <f t="array" ref="FE289">IF(P289="","",IF(ISBLANK(FI289), "-", INDEX(Loc_Corridor[Code],MATCH('9.3 MAL- Track Entry'!FI289,Loc_Corridor[Corridor], 0) ) ))</f>
        <v/>
      </c>
      <c r="FF289" s="573" t="str">
        <f>IF(ISBLANK(FJ289), "-", INDEX(Loc_Subdivision[Code],MATCH('9.3 MAL- Track Entry'!FJ289,Loc_Subdivision[Subdivision], 0)) )</f>
        <v>-</v>
      </c>
      <c r="FG289" s="573" t="str">
        <f>IF(ISBLANK(FK289), "-", INDEX(Loc_PlantLayover[Code],MATCH(FK289,Loc_PlantLayover[Plant/Layover], 0)) )</f>
        <v>-</v>
      </c>
      <c r="FH289" s="236" t="str">
        <f t="array" ref="FH289">IF(P289="","",IF(FF289="-",CONCATENATE("L-",FE289),IF(FG289="-",CONCATENATE("L-",FE289,"-",FF289),CONCATENATE("L-",FE289,"-",FF289,"-",FG289))))</f>
        <v/>
      </c>
      <c r="FI289" s="237" t="str">
        <f>IF(ISBLANK(FJ289), "Select Subdivision", INDEX('MAL-OTHERLOOKUPS'!$Z$4:$Z$19, MATCH('9.3 MAL- Track Entry'!FJ289, Subdivsion, 0) ) )</f>
        <v>Select Subdivision</v>
      </c>
      <c r="FK289" s="304"/>
      <c r="FL289" s="304"/>
      <c r="FM289" s="238"/>
      <c r="FP289" s="239" t="e">
        <f>INDEX(Table11[Location X], MATCH('9.3 MAL- Track Entry'!FH289, Table11[Location Code], 0) )</f>
        <v>#N/A</v>
      </c>
      <c r="FQ289" s="239" t="e">
        <f>INDEX(Table11[Location Y], MATCH('9.3 MAL- Track Entry'!FH289, Table11[Location Code], 0) )</f>
        <v>#N/A</v>
      </c>
      <c r="FR289" s="240" t="e">
        <f>INDEX('Asset Class_GIS Layer Mapping'!$C$2:$C$21,MATCH(P289,'Asset Class_GIS Layer Mapping'!$B$2:$B$21,0))</f>
        <v>#N/A</v>
      </c>
      <c r="FS289" s="231"/>
      <c r="GD289" s="231"/>
      <c r="GE289" s="241" t="str">
        <f>'9.0 MAL - Instructions'!$E$7</f>
        <v/>
      </c>
      <c r="GG289" s="241" t="str">
        <f t="shared" si="27"/>
        <v>-</v>
      </c>
      <c r="GI289" s="45" t="str">
        <f t="shared" si="30"/>
        <v/>
      </c>
      <c r="GJ289" s="45" t="str">
        <f t="shared" si="28"/>
        <v xml:space="preserve">; ; </v>
      </c>
      <c r="GL289" s="45" t="e">
        <v>#REF!</v>
      </c>
      <c r="GO289" s="231"/>
      <c r="GS289" s="231"/>
      <c r="GU289" s="304"/>
      <c r="GV289" s="231"/>
      <c r="GW289" s="242"/>
      <c r="GZ289" s="243"/>
      <c r="HA289" s="231"/>
    </row>
    <row r="290" spans="2:209">
      <c r="B290" s="231"/>
      <c r="G290" s="231"/>
      <c r="J290" s="233"/>
      <c r="K290" s="233"/>
      <c r="N290" s="231"/>
      <c r="P290" s="486" t="str">
        <f>IF(O290="","",INDEX(Table7[Asset Class Code], MATCH('9.3 MAL- Track Entry'!O290, Table7[Class Description], 0)))</f>
        <v/>
      </c>
      <c r="Q290" s="487"/>
      <c r="R290" t="str">
        <f>IF(Q290="","", INDEX(Table7[Category Code], MATCH('9.3 MAL- Track Entry'!Q290, Table7[Category Description], 0)))</f>
        <v/>
      </c>
      <c r="S290" s="488"/>
      <c r="T290" s="489" t="str" cm="1">
        <f t="array" ref="T290">IFERROR(IF(P290="","",INDEX('RAW DATA- Custom Fields'!M:M,MATCH(P290&amp;$T$3,'RAW DATA- Custom Fields'!$L:$L&amp;'RAW DATA- Custom Fields'!$N:$N,0))),"NULL")</f>
        <v/>
      </c>
      <c r="U290" s="486" t="str">
        <f>IF(T290="","",IF(ISNA(VLOOKUP(T290,'RAW DATA- Custom Fields'!$D$4:$E$621,2,FALSE)),"Feild Not Required",VLOOKUP(T290,'RAW DATA- Custom Fields'!$D$4:$E$621,2,FALSE)))</f>
        <v/>
      </c>
      <c r="V290" s="487"/>
      <c r="W290" s="487"/>
      <c r="X290" s="489" t="str" cm="1">
        <f t="array" ref="X290">IFERROR(IF(P290="","",INDEX('RAW DATA- Custom Fields'!M:M,MATCH(P290&amp;$X$3,'RAW DATA- Custom Fields'!L:L&amp;'RAW DATA- Custom Fields'!N:N,0))),"NULL")</f>
        <v/>
      </c>
      <c r="Y290" s="486" t="str">
        <f>IF(ISNA(VLOOKUP(X290,'RAW DATA- Custom Fields'!$D$4:$E$621,2,FALSE)),"",VLOOKUP(X290,'RAW DATA- Custom Fields'!$D$4:$E$621,2,FALSE))</f>
        <v/>
      </c>
      <c r="Z290" s="487"/>
      <c r="AA290" s="487"/>
      <c r="AB290" s="489" t="str" cm="1">
        <f t="array" ref="AB290">IFERROR(IF(P290="","",INDEX(CF_Table[PRO_CODE],MATCH(P290&amp;$AB$3,CF_Table[APR_CLASS]&amp;CF_Table[CFV_Num],0))),"NULL")</f>
        <v/>
      </c>
      <c r="AC290" s="486" t="str">
        <f>IF(AB290="","",IF(ISNA(VLOOKUP(AB290,'RAW DATA- Custom Fields'!$D$4:$E$621,2,FALSE)),"Field Not Required",VLOOKUP(AB290,'RAW DATA- Custom Fields'!$D$4:$E$621,2,FALSE)))</f>
        <v/>
      </c>
      <c r="AD290" s="487"/>
      <c r="AE290" s="487"/>
      <c r="AF290" s="489" t="str" cm="1">
        <f t="array" ref="AF290">IFERROR(IF(P290="","",INDEX(CF_Table[PRO_CODE],MATCH(P290&amp;$AF$3,CF_Table[APR_CLASS]&amp;CF_Table[CFV_Num],0))),"NULL")</f>
        <v/>
      </c>
      <c r="AG290" s="486" t="str">
        <f>IF(AF290="","",IFERROR(VLOOKUP(AF290,'RAW DATA- Custom Fields'!$D$4:$E$621,2,FALSE),"Field not required"))</f>
        <v/>
      </c>
      <c r="AH290" s="487"/>
      <c r="AI290" s="487"/>
      <c r="AJ290" s="489" t="str" cm="1">
        <f t="array" ref="AJ290">IFERROR(IF(P290="","",INDEX(CF_Table[PRO_CODE],MATCH(P290&amp;$AJ$3,CF_Table[APR_CLASS]&amp;CF_Table[CFV_Num],0))),"NULL")</f>
        <v/>
      </c>
      <c r="AK290" s="486" t="str">
        <f>IF(AJ290="","",IFERROR(VLOOKUP(AJ290,'RAW DATA- Custom Fields'!$D$4:$E$621,2,FALSE),"Field not required"))</f>
        <v/>
      </c>
      <c r="AL290" s="487"/>
      <c r="AM290" s="487"/>
      <c r="AN290" s="489" t="str">
        <f t="array" ref="AN290">IFERROR(IF(P290="","",INDEX(CF_Table[PRO_CODE],MATCH(P290&amp;$AN$3,CF_Table[APR_CLASS]&amp;CF_Table[CFV_Num],0))),"NULL")</f>
        <v/>
      </c>
      <c r="AO290" s="486" t="str">
        <f>IFERROR(IF(AN290="","",VLOOKUP(AN290,'RAW DATA- Custom Fields'!$D$4:$E$621,2,FALSE)),"Field not required")</f>
        <v/>
      </c>
      <c r="AP290" s="487"/>
      <c r="AQ290" s="487"/>
      <c r="AR290" s="489" t="str">
        <f t="array" ref="AR290">IFERROR(IF(P290="","",INDEX(CF_Table[PRO_CODE],MATCH(P290&amp;$AR$3,CF_Table[APR_CLASS]&amp;CF_Table[CFV_Num],0))),"NULL")</f>
        <v/>
      </c>
      <c r="AS290" s="486" t="str">
        <f t="array" ref="AS290">IFERROR(IF(AR290="","",VLOOKUP(AR290,'RAW DATA- Custom Fields'!$D$4:$E$621,2,FALSE)),"Field not required")</f>
        <v/>
      </c>
      <c r="AT290" s="487"/>
      <c r="AU290" s="487"/>
      <c r="AV290" s="489" t="str">
        <f t="array" ref="AV290">IFERROR(IF(P290="","",INDEX(CF_Table[PRO_CODE],MATCH(P290&amp;$AV$3,CF_Table[APR_CLASS]&amp;CF_Table[CFV_Num],0))),"NULL")</f>
        <v/>
      </c>
      <c r="AW290" s="486" t="str">
        <f t="array" ref="AW290">IFERROR(IF(AV290="","",VLOOKUP(AV290,'RAW DATA- Custom Fields'!$D$4:$E$621,2,FALSE)),"Field not required")</f>
        <v/>
      </c>
      <c r="AX290" s="487"/>
      <c r="AY290" s="487"/>
      <c r="AZ290" s="489" t="str">
        <f t="array" ref="AZ290">IFERROR(IF(P290="","",INDEX(CF_Table[PRO_CODE],MATCH(P290&amp;$AZ$3,CF_Table[APR_CLASS]&amp;CF_Table[CFV_Num],0))),"NULL")</f>
        <v/>
      </c>
      <c r="BA290" s="486" t="str">
        <f t="array" ref="BA290">IFERROR(IF(AZ290="","",VLOOKUP(AZ290,'RAW DATA- Custom Fields'!$D$4:$E$621,2,FALSE)),"Field not required")</f>
        <v/>
      </c>
      <c r="BB290" s="487"/>
      <c r="BC290" s="487"/>
      <c r="BD290" s="489" t="str">
        <f t="array" ref="BD290">IFERROR(IF(P290="","",INDEX(CF_Table[PRO_CODE],MATCH(P290&amp;$BD$3,CF_Table[APR_CLASS]&amp;CF_Table[CFV_Num],0))),"NULL")</f>
        <v/>
      </c>
      <c r="BE290" s="486" t="str">
        <f t="array" ref="BE290">IFERROR(IF(BD290="","",VLOOKUP(BD290,'RAW DATA- Custom Fields'!$D$4:$E$621,2,FALSE)),"Field not required")</f>
        <v/>
      </c>
      <c r="BF290" s="487"/>
      <c r="BG290" s="487"/>
      <c r="BH290" s="489" t="str" cm="1">
        <f t="array" ref="BH290">IFERROR(IF($P290="","",INDEX(CF_Table[PRO_CODE],MATCH($P290&amp;$BH$3,CF_Table[APR_CLASS]&amp;CF_Table[CFV_Num],0))),"NULL")</f>
        <v/>
      </c>
      <c r="BI290" s="486" t="str">
        <f t="array" ref="BI290">IFERROR(IF(BH290="","",VLOOKUP(BH290,'RAW DATA- Custom Fields'!$D$4:$E$621,2,FALSE)),"Field not required")</f>
        <v/>
      </c>
      <c r="BJ290" s="487"/>
      <c r="BK290" s="487"/>
      <c r="BL290" s="489" t="str">
        <f t="array" ref="BL290">IFERROR(IF(P290="","",INDEX(CF_Table[PRO_CODE],MATCH(P290&amp;$BL$3,CF_Table[APR_CLASS]&amp;CF_Table[CFV_Num],0))),"NULL")</f>
        <v/>
      </c>
      <c r="BM290" s="486" t="str">
        <f t="array" ref="BM290">IFERROR(IF(BL290="","",VLOOKUP(BL290,'RAW DATA- Custom Fields'!$D$4:$E$621,2,FALSE)),"Field not required")</f>
        <v/>
      </c>
      <c r="BN290" s="487"/>
      <c r="BO290" s="487"/>
      <c r="BP290" s="489" t="str" cm="1">
        <f t="array" ref="BP290">IFERROR(IF($P290="","",INDEX(CF_Table[PRO_CODE],MATCH($P290&amp;$BP$3,CF_Table[APR_CLASS]&amp;CF_Table[CFV_Num],0))),"NULL")</f>
        <v/>
      </c>
      <c r="BQ290" s="486" t="str">
        <f t="array" ref="BQ290">IFERROR(IF(BP290="","",VLOOKUP(BP290,'RAW DATA- Custom Fields'!$D$4:$E$621,2,FALSE)),"Field not required")</f>
        <v/>
      </c>
      <c r="BR290" s="487"/>
      <c r="BS290" s="487"/>
      <c r="BT290" s="489" t="str" cm="1">
        <f t="array" ref="BT290">IFERROR(IF($P290="","",INDEX(CF_Table[PRO_CODE],MATCH($P290&amp;BT$3,CF_Table[APR_CLASS]&amp;CF_Table[CFV_Num],0))),"NULL")</f>
        <v/>
      </c>
      <c r="BU290" s="486" t="str">
        <f t="array" ref="BU290">IFERROR(IF(BT290="","",VLOOKUP(BT290,'RAW DATA- Custom Fields'!$D$4:$E$621,2,FALSE)),"Field not required")</f>
        <v/>
      </c>
      <c r="BV290" s="487"/>
      <c r="BW290" s="487"/>
      <c r="BX290" s="489" t="str" cm="1">
        <f t="array" ref="BX290">IFERROR(IF($P290="","",INDEX(CF_Table[PRO_CODE],MATCH($P290&amp;BX$3,CF_Table[APR_CLASS]&amp;CF_Table[CFV_Num],0))),"NULL")</f>
        <v/>
      </c>
      <c r="BY290" s="486" t="str">
        <f t="array" ref="BY290">IFERROR(IF(BX290="","",VLOOKUP(BX290,'RAW DATA- Custom Fields'!$D$4:$E$621,2,FALSE)),"Field not required")</f>
        <v/>
      </c>
      <c r="BZ290" s="487"/>
      <c r="CA290" s="487"/>
      <c r="CB290" s="489" t="str" cm="1">
        <f t="array" ref="CB290">IFERROR(IF($P290="","",INDEX(CF_Table[PRO_CODE],MATCH($P290&amp;CB$3,CF_Table[APR_CLASS]&amp;CF_Table[CFV_Num],0))),"NULL")</f>
        <v/>
      </c>
      <c r="CC290" s="486" t="str">
        <f t="array" ref="CC290">IFERROR(IF(CB290="","",VLOOKUP(CB290,'RAW DATA- Custom Fields'!$D$4:$E$621,2,FALSE)),"Field not required")</f>
        <v/>
      </c>
      <c r="CD290" s="487"/>
      <c r="CE290" s="487"/>
      <c r="CF290" s="489" t="str" cm="1">
        <f t="array" ref="CF290">IFERROR(IF($P290="","",INDEX(CF_Table[PRO_CODE],MATCH($P290&amp;CF$3,CF_Table[APR_CLASS]&amp;CF_Table[CFV_Num],0))),"NULL")</f>
        <v/>
      </c>
      <c r="CG290" s="486" t="str">
        <f t="array" ref="CG290">IFERROR(IF(CF290="","",VLOOKUP(CF290,'RAW DATA- Custom Fields'!$D$4:$E$621,2,FALSE)),"Field not required")</f>
        <v/>
      </c>
      <c r="CH290" s="487"/>
      <c r="CI290" s="487"/>
      <c r="CJ290" s="489" t="str" cm="1">
        <f t="array" ref="CJ290">IFERROR(IF($P290="","",INDEX(CF_Table[PRO_CODE],MATCH($P290&amp;CJ$3,CF_Table[APR_CLASS]&amp;CF_Table[CFV_Num],0))),"NULL")</f>
        <v/>
      </c>
      <c r="CK290" s="486" t="str">
        <f t="array" ref="CK290">IFERROR(IF(CJ290="","",VLOOKUP(CJ290,'RAW DATA- Custom Fields'!$D$4:$E$621,2,FALSE)),"Field not required")</f>
        <v/>
      </c>
      <c r="CL290" s="487"/>
      <c r="CM290" s="487"/>
      <c r="CN290" s="489" t="str" cm="1">
        <f t="array" ref="CN290">IFERROR(IF($P290="","",INDEX(CF_Table[PRO_CODE],MATCH($P290&amp;CN$3,CF_Table[APR_CLASS]&amp;CF_Table[CFV_Num],0))),"NULL")</f>
        <v/>
      </c>
      <c r="CO290" s="486" t="str">
        <f t="array" ref="CO290">IFERROR(IF(CN290="","",VLOOKUP(CN290,'RAW DATA- Custom Fields'!$D$4:$E$621,2,FALSE)),"Field not required")</f>
        <v/>
      </c>
      <c r="CP290" s="487"/>
      <c r="CQ290" s="487"/>
      <c r="CR290" s="489" t="str" cm="1">
        <f t="array" ref="CR290">IFERROR(IF($P290="","",INDEX(CF_Table[PRO_CODE],MATCH($P290&amp;CR$3,CF_Table[APR_CLASS]&amp;CF_Table[CFV_Num],0))),"NULL")</f>
        <v/>
      </c>
      <c r="CS290" s="486" t="str">
        <f t="array" ref="CS290">IFERROR(IF(CR290="","",VLOOKUP(CR290,'RAW DATA- Custom Fields'!$D$4:$E$621,2,FALSE)),"Field not required")</f>
        <v/>
      </c>
      <c r="CT290" s="487"/>
      <c r="CU290" s="487"/>
      <c r="CV290" s="489" t="str" cm="1">
        <f t="array" ref="CV290">IFERROR(IF($P290="","",INDEX(CF_Table[PRO_CODE],MATCH($P290&amp;CV$3,CF_Table[APR_CLASS]&amp;CF_Table[CFV_Num],0))),"NULL")</f>
        <v/>
      </c>
      <c r="CW290" s="486" t="str">
        <f t="array" ref="CW290">IFERROR(IF(CV290="","",VLOOKUP(CV290,'RAW DATA- Custom Fields'!$D$4:$E$621,2,FALSE)),"Field not required")</f>
        <v/>
      </c>
      <c r="CX290" s="487"/>
      <c r="CY290" s="487"/>
      <c r="CZ290" s="489" t="str" cm="1">
        <f t="array" ref="CZ290">IFERROR(IF($P290="","",INDEX(CF_Table[PRO_CODE],MATCH($P290&amp;CZ$3,CF_Table[APR_CLASS]&amp;CF_Table[CFV_Num],0))),"NULL")</f>
        <v/>
      </c>
      <c r="DA290" s="486" t="str">
        <f t="array" ref="DA290">IFERROR(IF(CZ290="","",VLOOKUP(CZ290,'RAW DATA- Custom Fields'!$D$4:$E$621,2,FALSE)),"Field not required")</f>
        <v/>
      </c>
      <c r="DB290" s="487"/>
      <c r="DC290" s="487"/>
      <c r="DD290" s="489" t="str" cm="1">
        <f t="array" ref="DD290">IFERROR(IF($P290="","",INDEX(CF_Table[PRO_CODE],MATCH($P290&amp;DD$3,CF_Table[APR_CLASS]&amp;CF_Table[CFV_Num],0))),"NULL")</f>
        <v/>
      </c>
      <c r="DE290" s="486" t="str">
        <f t="array" ref="DE290">IFERROR(IF(DD290="","",VLOOKUP(DD290,'RAW DATA- Custom Fields'!$D$4:$E$621,2,FALSE)),"Field not required")</f>
        <v/>
      </c>
      <c r="DF290" s="487"/>
      <c r="DG290" s="487"/>
      <c r="DH290" s="489" t="str" cm="1">
        <f t="array" ref="DH290">IFERROR(IF($P290="","",INDEX(CF_Table[PRO_CODE],MATCH($P290&amp;DH$3,CF_Table[APR_CLASS]&amp;CF_Table[CFV_Num],0))),"NULL")</f>
        <v/>
      </c>
      <c r="DI290" s="486" t="str">
        <f t="array" ref="DI290">IFERROR(IF(DH290="","",VLOOKUP(DH290,'RAW DATA- Custom Fields'!$D$4:$E$621,2,FALSE)),"Field not required")</f>
        <v/>
      </c>
      <c r="DJ290" s="487"/>
      <c r="DK290" s="487"/>
      <c r="DL290" s="489" t="str" cm="1">
        <f t="array" ref="DL290">IFERROR(IF($P290="","",INDEX(CF_Table[PRO_CODE],MATCH($P290&amp;DL$3,CF_Table[APR_CLASS]&amp;CF_Table[CFV_Num],0))),"NULL")</f>
        <v/>
      </c>
      <c r="DM290" s="486" t="str">
        <f t="array" ref="DM290">IFERROR(IF(DL290="","",VLOOKUP(DL290,'RAW DATA- Custom Fields'!$D$4:$E$621,2,FALSE)),"Field not required")</f>
        <v/>
      </c>
      <c r="DN290" s="487"/>
      <c r="DO290" s="487"/>
      <c r="DP290" s="489" t="str" cm="1">
        <f t="array" ref="DP290">IFERROR(IF($P290="","",INDEX(CF_Table[PRO_CODE],MATCH($P290&amp;DP$3,CF_Table[APR_CLASS]&amp;CF_Table[CFV_Num],0))),"NULL")</f>
        <v/>
      </c>
      <c r="DQ290" s="486" t="str">
        <f t="array" ref="DQ290">IFERROR(IF(DP290="","",VLOOKUP(DP290,'RAW DATA- Custom Fields'!$D$4:$E$621,2,FALSE)),"Field not required")</f>
        <v/>
      </c>
      <c r="DR290" s="487"/>
      <c r="DS290" s="487"/>
      <c r="DT290" s="489" t="str" cm="1">
        <f t="array" ref="DT290">IFERROR(IF($P290="","",INDEX(CF_Table[PRO_CODE],MATCH($P290&amp;DT$3,CF_Table[APR_CLASS]&amp;CF_Table[CFV_Num],0))),"NULL")</f>
        <v/>
      </c>
      <c r="DU290" s="486" t="str">
        <f t="array" ref="DU290">IFERROR(IF(DT290="","",VLOOKUP(DT290,'RAW DATA- Custom Fields'!$D$4:$E$621,2,FALSE)),"Field not required")</f>
        <v/>
      </c>
      <c r="DV290" s="487"/>
      <c r="DW290" s="487"/>
      <c r="DX290" s="489" t="str" cm="1">
        <f t="array" ref="DX290">IFERROR(IF($P290="","",INDEX(CF_Table[PRO_CODE],MATCH($P290&amp;DX$3,CF_Table[APR_CLASS]&amp;CF_Table[CFV_Num],0))),"NULL")</f>
        <v/>
      </c>
      <c r="DY290" s="486" t="str">
        <f t="array" ref="DY290">IFERROR(IF(DX290="","",VLOOKUP(DX290,'RAW DATA- Custom Fields'!$D$4:$E$621,2,FALSE)),"Field not required")</f>
        <v/>
      </c>
      <c r="DZ290" s="487"/>
      <c r="EA290" s="487"/>
      <c r="EB290" s="489" t="str" cm="1">
        <f t="array" ref="EB290">IFERROR(IF($P290="","",INDEX(CF_Table[PRO_CODE],MATCH($P290&amp;EB$3,CF_Table[APR_CLASS]&amp;CF_Table[CFV_Num],0))),"NULL")</f>
        <v/>
      </c>
      <c r="EC290" s="486" t="str">
        <f t="array" ref="EC290">IFERROR(IF(EB290="","",VLOOKUP(EB290,'RAW DATA- Custom Fields'!$D$4:$E$621,2,FALSE)),"Field not required")</f>
        <v/>
      </c>
      <c r="ED290" s="487"/>
      <c r="EE290" s="487"/>
      <c r="EF290" s="489" t="str" cm="1">
        <f t="array" ref="EF290">IFERROR(IF($P290="","",INDEX(CF_Table[PRO_CODE],MATCH($P290&amp;EF$3,CF_Table[APR_CLASS]&amp;CF_Table[CFV_Num],0))),"NULL")</f>
        <v/>
      </c>
      <c r="EG290" s="486" t="str">
        <f t="array" ref="EG290">IFERROR(IF(EF290="","",VLOOKUP(EF290,'RAW DATA- Custom Fields'!$D$4:$E$621,2,FALSE)),"Field not required")</f>
        <v/>
      </c>
      <c r="EH290" s="487"/>
      <c r="EI290" s="487"/>
      <c r="EJ290" s="116" t="str">
        <f t="array" ref="EJ290">IFERROR(IF(INDEX(T290:CI290,MATCH("MILEAGE",T290:CI290,0)+3)=0,"",INDEX(T290:CI290,MATCH("MILEAGE",T290:CI290,0)+3)),"")</f>
        <v/>
      </c>
      <c r="EK290" s="116" t="str">
        <f t="array" ref="EK290">IFERROR(IF(INDEX(T290:CI290,MATCH("Side of Track",T290:CI290,0)+1)=0,"",INDEX(T290:CI290,MATCH("Side of Track",T290:CI290,0)+1)),"")</f>
        <v/>
      </c>
      <c r="EM290" s="231"/>
      <c r="EN290" s="234" t="str">
        <f>IF(ISBLANK(EW290),"-",INDEX('4.2 Asset Hierarchy Mnemonics'!$B$8:$B$78,MATCH('9.3 MAL- Track Entry'!EW290,'4.2 Asset Hierarchy Mnemonics'!$A$8:$A$78,0)))</f>
        <v>TRKROW</v>
      </c>
      <c r="EO290" s="234" t="str">
        <f>IF(ISBLANK(EX290),"-",INDEX('4.2 Asset Hierarchy Mnemonics'!$B$8:$B$78,MATCH('9.3 MAL- Track Entry'!EX290,'4.2 Asset Hierarchy Mnemonics'!$A$8:$A$78,0)))</f>
        <v>-</v>
      </c>
      <c r="EP290" s="234" t="str">
        <f>IF(ISBLANK(EY290),"-",INDEX('4.2 Asset Hierarchy Mnemonics'!$B$8:$B$78,MATCH('9.3 MAL- Track Entry'!EY290,'4.2 Asset Hierarchy Mnemonics'!$A$8:$A$78,0)))</f>
        <v>-</v>
      </c>
      <c r="EQ290" s="234" t="str">
        <f>IF(ISBLANK(EZ290), "-", INDEX(Table5[Code], MATCH(SUBSTITUTE(SUBSTITUTE(EZ290, "_", "-", 1), "_", " ", 1), Table5[Description], 0)))</f>
        <v>-</v>
      </c>
      <c r="ER290" s="234" t="str">
        <f>IF(ISBLANK(FA290), "-",
   INDEX(Table5[Code],
     MATCH(
       IF(FA290="Storage Infiltration", "Storage/Infiltration",
         SUBSTITUTE(
           SUBSTITUTE(
             IF(RIGHT(FA290,1)="1", LEFT(FA290,LEN(FA290)-1),
             IF(RIGHT(FA290,1)="2", LEFT(FA290,LEN(FA290)-1),
             IF(RIGHT(FA290,1)="3", LEFT(FA290,LEN(FA290)-1), FA290))),
           "_", "-", 1),
         "_", " ", 1)
       ),
       Table5[Description], 0)
   )
)</f>
        <v>-</v>
      </c>
      <c r="ES290" s="234" t="str">
        <f>IF(ISBLANK(FB290), "-",
   INDEX(Table5[Code],
     MATCH(
       IF(FB290="Subdrains", "Sub-drains",
         SUBSTITUTE(
           SUBSTITUTE(
             IF(RIGHT(FB290,1)="1", LEFT(FB290,LEN(FB290)-1),
             IF(RIGHT(FB290,1)="2", LEFT(FB290,LEN(FB290)-1),
             IF(RIGHT(FB290,1)="3", LEFT(FB290,LEN(FB290)-1), FB290))),
           "_", "-", 1),
         "_", " ", 1)
       ),
       Table5[Description], 0)
   )
)</f>
        <v>-</v>
      </c>
      <c r="ET290" s="234" t="str">
        <f t="shared" si="31"/>
        <v>-----</v>
      </c>
      <c r="EU290" s="234" t="e">
        <f t="shared" si="32"/>
        <v>#VALUE!</v>
      </c>
      <c r="EV290" s="234" t="e">
        <f t="shared" si="29"/>
        <v>#VALUE!</v>
      </c>
      <c r="EW290" s="232" t="s">
        <v>259</v>
      </c>
      <c r="FC290" s="410"/>
      <c r="FD290" s="231"/>
      <c r="FE290" s="573" t="str">
        <f t="array" ref="FE290">IF(P290="","",IF(ISBLANK(FI290), "-", INDEX(Loc_Corridor[Code],MATCH('9.3 MAL- Track Entry'!FI290,Loc_Corridor[Corridor], 0) ) ))</f>
        <v/>
      </c>
      <c r="FF290" s="573" t="str">
        <f>IF(ISBLANK(FJ290), "-", INDEX(Loc_Subdivision[Code],MATCH('9.3 MAL- Track Entry'!FJ290,Loc_Subdivision[Subdivision], 0)) )</f>
        <v>-</v>
      </c>
      <c r="FG290" s="573" t="str">
        <f>IF(ISBLANK(FK290), "-", INDEX(Loc_PlantLayover[Code],MATCH(FK290,Loc_PlantLayover[Plant/Layover], 0)) )</f>
        <v>-</v>
      </c>
      <c r="FH290" s="236" t="str">
        <f t="array" ref="FH290">IF(P290="","",IF(FF290="-",CONCATENATE("L-",FE290),IF(FG290="-",CONCATENATE("L-",FE290,"-",FF290),CONCATENATE("L-",FE290,"-",FF290,"-",FG290))))</f>
        <v/>
      </c>
      <c r="FI290" s="237" t="str">
        <f>IF(ISBLANK(FJ290), "Select Subdivision", INDEX('MAL-OTHERLOOKUPS'!$Z$4:$Z$19, MATCH('9.3 MAL- Track Entry'!FJ290, Subdivsion, 0) ) )</f>
        <v>Select Subdivision</v>
      </c>
      <c r="FK290" s="304"/>
      <c r="FL290" s="304"/>
      <c r="FM290" s="238"/>
      <c r="FP290" s="239" t="e">
        <f>INDEX(Table11[Location X], MATCH('9.3 MAL- Track Entry'!FH290, Table11[Location Code], 0) )</f>
        <v>#N/A</v>
      </c>
      <c r="FQ290" s="239" t="e">
        <f>INDEX(Table11[Location Y], MATCH('9.3 MAL- Track Entry'!FH290, Table11[Location Code], 0) )</f>
        <v>#N/A</v>
      </c>
      <c r="FR290" s="240" t="e">
        <f>INDEX('Asset Class_GIS Layer Mapping'!$C$2:$C$21,MATCH(P290,'Asset Class_GIS Layer Mapping'!$B$2:$B$21,0))</f>
        <v>#N/A</v>
      </c>
      <c r="FS290" s="231"/>
      <c r="GD290" s="231"/>
      <c r="GE290" s="241" t="str">
        <f>'9.0 MAL - Instructions'!$E$7</f>
        <v/>
      </c>
      <c r="GG290" s="241" t="str">
        <f t="shared" si="27"/>
        <v>-</v>
      </c>
      <c r="GI290" s="45" t="str">
        <f t="shared" si="30"/>
        <v/>
      </c>
      <c r="GJ290" s="45" t="str">
        <f t="shared" si="28"/>
        <v xml:space="preserve">; ; </v>
      </c>
      <c r="GL290" s="45" t="e">
        <v>#REF!</v>
      </c>
      <c r="GO290" s="231"/>
      <c r="GS290" s="231"/>
      <c r="GU290" s="304"/>
      <c r="GV290" s="231"/>
      <c r="GW290" s="242"/>
      <c r="GZ290" s="243"/>
      <c r="HA290" s="231"/>
    </row>
    <row r="291" spans="2:209">
      <c r="B291" s="231"/>
      <c r="G291" s="231"/>
      <c r="J291" s="233"/>
      <c r="K291" s="233"/>
      <c r="N291" s="231"/>
      <c r="P291" s="486" t="str">
        <f>IF(O291="","",INDEX(Table7[Asset Class Code], MATCH('9.3 MAL- Track Entry'!O291, Table7[Class Description], 0)))</f>
        <v/>
      </c>
      <c r="Q291" s="487"/>
      <c r="R291" t="str">
        <f>IF(Q291="","", INDEX(Table7[Category Code], MATCH('9.3 MAL- Track Entry'!Q291, Table7[Category Description], 0)))</f>
        <v/>
      </c>
      <c r="S291" s="488"/>
      <c r="T291" s="489" t="str" cm="1">
        <f t="array" ref="T291">IFERROR(IF(P291="","",INDEX('RAW DATA- Custom Fields'!M:M,MATCH(P291&amp;$T$3,'RAW DATA- Custom Fields'!$L:$L&amp;'RAW DATA- Custom Fields'!$N:$N,0))),"NULL")</f>
        <v/>
      </c>
      <c r="U291" s="486" t="str">
        <f>IF(T291="","",IF(ISNA(VLOOKUP(T291,'RAW DATA- Custom Fields'!$D$4:$E$621,2,FALSE)),"Feild Not Required",VLOOKUP(T291,'RAW DATA- Custom Fields'!$D$4:$E$621,2,FALSE)))</f>
        <v/>
      </c>
      <c r="V291" s="487"/>
      <c r="W291" s="487"/>
      <c r="X291" s="489" t="str" cm="1">
        <f t="array" ref="X291">IFERROR(IF(P291="","",INDEX('RAW DATA- Custom Fields'!M:M,MATCH(P291&amp;$X$3,'RAW DATA- Custom Fields'!L:L&amp;'RAW DATA- Custom Fields'!N:N,0))),"NULL")</f>
        <v/>
      </c>
      <c r="Y291" s="486" t="str">
        <f>IF(ISNA(VLOOKUP(X291,'RAW DATA- Custom Fields'!$D$4:$E$621,2,FALSE)),"",VLOOKUP(X291,'RAW DATA- Custom Fields'!$D$4:$E$621,2,FALSE))</f>
        <v/>
      </c>
      <c r="Z291" s="487"/>
      <c r="AA291" s="487"/>
      <c r="AB291" s="489" t="str" cm="1">
        <f t="array" ref="AB291">IFERROR(IF(P291="","",INDEX(CF_Table[PRO_CODE],MATCH(P291&amp;$AB$3,CF_Table[APR_CLASS]&amp;CF_Table[CFV_Num],0))),"NULL")</f>
        <v/>
      </c>
      <c r="AC291" s="486" t="str">
        <f>IF(AB291="","",IF(ISNA(VLOOKUP(AB291,'RAW DATA- Custom Fields'!$D$4:$E$621,2,FALSE)),"Field Not Required",VLOOKUP(AB291,'RAW DATA- Custom Fields'!$D$4:$E$621,2,FALSE)))</f>
        <v/>
      </c>
      <c r="AD291" s="487"/>
      <c r="AE291" s="487"/>
      <c r="AF291" s="489" t="str" cm="1">
        <f t="array" ref="AF291">IFERROR(IF(P291="","",INDEX(CF_Table[PRO_CODE],MATCH(P291&amp;$AF$3,CF_Table[APR_CLASS]&amp;CF_Table[CFV_Num],0))),"NULL")</f>
        <v/>
      </c>
      <c r="AG291" s="486" t="str">
        <f>IF(AF291="","",IFERROR(VLOOKUP(AF291,'RAW DATA- Custom Fields'!$D$4:$E$621,2,FALSE),"Field not required"))</f>
        <v/>
      </c>
      <c r="AH291" s="487"/>
      <c r="AI291" s="487"/>
      <c r="AJ291" s="489" t="str" cm="1">
        <f t="array" ref="AJ291">IFERROR(IF(P291="","",INDEX(CF_Table[PRO_CODE],MATCH(P291&amp;$AJ$3,CF_Table[APR_CLASS]&amp;CF_Table[CFV_Num],0))),"NULL")</f>
        <v/>
      </c>
      <c r="AK291" s="486" t="str">
        <f>IF(AJ291="","",IFERROR(VLOOKUP(AJ291,'RAW DATA- Custom Fields'!$D$4:$E$621,2,FALSE),"Field not required"))</f>
        <v/>
      </c>
      <c r="AL291" s="487"/>
      <c r="AM291" s="487"/>
      <c r="AN291" s="489" t="str">
        <f t="array" ref="AN291">IFERROR(IF(P291="","",INDEX(CF_Table[PRO_CODE],MATCH(P291&amp;$AN$3,CF_Table[APR_CLASS]&amp;CF_Table[CFV_Num],0))),"NULL")</f>
        <v/>
      </c>
      <c r="AO291" s="486" t="str">
        <f>IFERROR(IF(AN291="","",VLOOKUP(AN291,'RAW DATA- Custom Fields'!$D$4:$E$621,2,FALSE)),"Field not required")</f>
        <v/>
      </c>
      <c r="AP291" s="487"/>
      <c r="AQ291" s="487"/>
      <c r="AR291" s="489" t="str">
        <f t="array" ref="AR291">IFERROR(IF(P291="","",INDEX(CF_Table[PRO_CODE],MATCH(P291&amp;$AR$3,CF_Table[APR_CLASS]&amp;CF_Table[CFV_Num],0))),"NULL")</f>
        <v/>
      </c>
      <c r="AS291" s="486" t="str">
        <f t="array" ref="AS291">IFERROR(IF(AR291="","",VLOOKUP(AR291,'RAW DATA- Custom Fields'!$D$4:$E$621,2,FALSE)),"Field not required")</f>
        <v/>
      </c>
      <c r="AT291" s="487"/>
      <c r="AU291" s="487"/>
      <c r="AV291" s="489" t="str">
        <f t="array" ref="AV291">IFERROR(IF(P291="","",INDEX(CF_Table[PRO_CODE],MATCH(P291&amp;$AV$3,CF_Table[APR_CLASS]&amp;CF_Table[CFV_Num],0))),"NULL")</f>
        <v/>
      </c>
      <c r="AW291" s="486" t="str">
        <f t="array" ref="AW291">IFERROR(IF(AV291="","",VLOOKUP(AV291,'RAW DATA- Custom Fields'!$D$4:$E$621,2,FALSE)),"Field not required")</f>
        <v/>
      </c>
      <c r="AX291" s="487"/>
      <c r="AY291" s="487"/>
      <c r="AZ291" s="489" t="str">
        <f t="array" ref="AZ291">IFERROR(IF(P291="","",INDEX(CF_Table[PRO_CODE],MATCH(P291&amp;$AZ$3,CF_Table[APR_CLASS]&amp;CF_Table[CFV_Num],0))),"NULL")</f>
        <v/>
      </c>
      <c r="BA291" s="486" t="str">
        <f t="array" ref="BA291">IFERROR(IF(AZ291="","",VLOOKUP(AZ291,'RAW DATA- Custom Fields'!$D$4:$E$621,2,FALSE)),"Field not required")</f>
        <v/>
      </c>
      <c r="BB291" s="487"/>
      <c r="BC291" s="487"/>
      <c r="BD291" s="489" t="str">
        <f t="array" ref="BD291">IFERROR(IF(P291="","",INDEX(CF_Table[PRO_CODE],MATCH(P291&amp;$BD$3,CF_Table[APR_CLASS]&amp;CF_Table[CFV_Num],0))),"NULL")</f>
        <v/>
      </c>
      <c r="BE291" s="486" t="str">
        <f t="array" ref="BE291">IFERROR(IF(BD291="","",VLOOKUP(BD291,'RAW DATA- Custom Fields'!$D$4:$E$621,2,FALSE)),"Field not required")</f>
        <v/>
      </c>
      <c r="BF291" s="487"/>
      <c r="BG291" s="487"/>
      <c r="BH291" s="489" t="str" cm="1">
        <f t="array" ref="BH291">IFERROR(IF($P291="","",INDEX(CF_Table[PRO_CODE],MATCH($P291&amp;$BH$3,CF_Table[APR_CLASS]&amp;CF_Table[CFV_Num],0))),"NULL")</f>
        <v/>
      </c>
      <c r="BI291" s="486" t="str">
        <f t="array" ref="BI291">IFERROR(IF(BH291="","",VLOOKUP(BH291,'RAW DATA- Custom Fields'!$D$4:$E$621,2,FALSE)),"Field not required")</f>
        <v/>
      </c>
      <c r="BJ291" s="487"/>
      <c r="BK291" s="487"/>
      <c r="BL291" s="489" t="str">
        <f t="array" ref="BL291">IFERROR(IF(P291="","",INDEX(CF_Table[PRO_CODE],MATCH(P291&amp;$BL$3,CF_Table[APR_CLASS]&amp;CF_Table[CFV_Num],0))),"NULL")</f>
        <v/>
      </c>
      <c r="BM291" s="486" t="str">
        <f t="array" ref="BM291">IFERROR(IF(BL291="","",VLOOKUP(BL291,'RAW DATA- Custom Fields'!$D$4:$E$621,2,FALSE)),"Field not required")</f>
        <v/>
      </c>
      <c r="BN291" s="487"/>
      <c r="BO291" s="487"/>
      <c r="BP291" s="489" t="str" cm="1">
        <f t="array" ref="BP291">IFERROR(IF($P291="","",INDEX(CF_Table[PRO_CODE],MATCH($P291&amp;$BP$3,CF_Table[APR_CLASS]&amp;CF_Table[CFV_Num],0))),"NULL")</f>
        <v/>
      </c>
      <c r="BQ291" s="486" t="str">
        <f t="array" ref="BQ291">IFERROR(IF(BP291="","",VLOOKUP(BP291,'RAW DATA- Custom Fields'!$D$4:$E$621,2,FALSE)),"Field not required")</f>
        <v/>
      </c>
      <c r="BR291" s="487"/>
      <c r="BS291" s="487"/>
      <c r="BT291" s="489" t="str" cm="1">
        <f t="array" ref="BT291">IFERROR(IF($P291="","",INDEX(CF_Table[PRO_CODE],MATCH($P291&amp;BT$3,CF_Table[APR_CLASS]&amp;CF_Table[CFV_Num],0))),"NULL")</f>
        <v/>
      </c>
      <c r="BU291" s="486" t="str">
        <f t="array" ref="BU291">IFERROR(IF(BT291="","",VLOOKUP(BT291,'RAW DATA- Custom Fields'!$D$4:$E$621,2,FALSE)),"Field not required")</f>
        <v/>
      </c>
      <c r="BV291" s="487"/>
      <c r="BW291" s="487"/>
      <c r="BX291" s="489" t="str" cm="1">
        <f t="array" ref="BX291">IFERROR(IF($P291="","",INDEX(CF_Table[PRO_CODE],MATCH($P291&amp;BX$3,CF_Table[APR_CLASS]&amp;CF_Table[CFV_Num],0))),"NULL")</f>
        <v/>
      </c>
      <c r="BY291" s="486" t="str">
        <f t="array" ref="BY291">IFERROR(IF(BX291="","",VLOOKUP(BX291,'RAW DATA- Custom Fields'!$D$4:$E$621,2,FALSE)),"Field not required")</f>
        <v/>
      </c>
      <c r="BZ291" s="487"/>
      <c r="CA291" s="487"/>
      <c r="CB291" s="489" t="str" cm="1">
        <f t="array" ref="CB291">IFERROR(IF($P291="","",INDEX(CF_Table[PRO_CODE],MATCH($P291&amp;CB$3,CF_Table[APR_CLASS]&amp;CF_Table[CFV_Num],0))),"NULL")</f>
        <v/>
      </c>
      <c r="CC291" s="486" t="str">
        <f t="array" ref="CC291">IFERROR(IF(CB291="","",VLOOKUP(CB291,'RAW DATA- Custom Fields'!$D$4:$E$621,2,FALSE)),"Field not required")</f>
        <v/>
      </c>
      <c r="CD291" s="487"/>
      <c r="CE291" s="487"/>
      <c r="CF291" s="489" t="str" cm="1">
        <f t="array" ref="CF291">IFERROR(IF($P291="","",INDEX(CF_Table[PRO_CODE],MATCH($P291&amp;CF$3,CF_Table[APR_CLASS]&amp;CF_Table[CFV_Num],0))),"NULL")</f>
        <v/>
      </c>
      <c r="CG291" s="486" t="str">
        <f t="array" ref="CG291">IFERROR(IF(CF291="","",VLOOKUP(CF291,'RAW DATA- Custom Fields'!$D$4:$E$621,2,FALSE)),"Field not required")</f>
        <v/>
      </c>
      <c r="CH291" s="487"/>
      <c r="CI291" s="487"/>
      <c r="CJ291" s="489" t="str" cm="1">
        <f t="array" ref="CJ291">IFERROR(IF($P291="","",INDEX(CF_Table[PRO_CODE],MATCH($P291&amp;CJ$3,CF_Table[APR_CLASS]&amp;CF_Table[CFV_Num],0))),"NULL")</f>
        <v/>
      </c>
      <c r="CK291" s="486" t="str">
        <f t="array" ref="CK291">IFERROR(IF(CJ291="","",VLOOKUP(CJ291,'RAW DATA- Custom Fields'!$D$4:$E$621,2,FALSE)),"Field not required")</f>
        <v/>
      </c>
      <c r="CL291" s="487"/>
      <c r="CM291" s="487"/>
      <c r="CN291" s="489" t="str" cm="1">
        <f t="array" ref="CN291">IFERROR(IF($P291="","",INDEX(CF_Table[PRO_CODE],MATCH($P291&amp;CN$3,CF_Table[APR_CLASS]&amp;CF_Table[CFV_Num],0))),"NULL")</f>
        <v/>
      </c>
      <c r="CO291" s="486" t="str">
        <f t="array" ref="CO291">IFERROR(IF(CN291="","",VLOOKUP(CN291,'RAW DATA- Custom Fields'!$D$4:$E$621,2,FALSE)),"Field not required")</f>
        <v/>
      </c>
      <c r="CP291" s="487"/>
      <c r="CQ291" s="487"/>
      <c r="CR291" s="489" t="str" cm="1">
        <f t="array" ref="CR291">IFERROR(IF($P291="","",INDEX(CF_Table[PRO_CODE],MATCH($P291&amp;CR$3,CF_Table[APR_CLASS]&amp;CF_Table[CFV_Num],0))),"NULL")</f>
        <v/>
      </c>
      <c r="CS291" s="486" t="str">
        <f t="array" ref="CS291">IFERROR(IF(CR291="","",VLOOKUP(CR291,'RAW DATA- Custom Fields'!$D$4:$E$621,2,FALSE)),"Field not required")</f>
        <v/>
      </c>
      <c r="CT291" s="487"/>
      <c r="CU291" s="487"/>
      <c r="CV291" s="489" t="str" cm="1">
        <f t="array" ref="CV291">IFERROR(IF($P291="","",INDEX(CF_Table[PRO_CODE],MATCH($P291&amp;CV$3,CF_Table[APR_CLASS]&amp;CF_Table[CFV_Num],0))),"NULL")</f>
        <v/>
      </c>
      <c r="CW291" s="486" t="str">
        <f t="array" ref="CW291">IFERROR(IF(CV291="","",VLOOKUP(CV291,'RAW DATA- Custom Fields'!$D$4:$E$621,2,FALSE)),"Field not required")</f>
        <v/>
      </c>
      <c r="CX291" s="487"/>
      <c r="CY291" s="487"/>
      <c r="CZ291" s="489" t="str" cm="1">
        <f t="array" ref="CZ291">IFERROR(IF($P291="","",INDEX(CF_Table[PRO_CODE],MATCH($P291&amp;CZ$3,CF_Table[APR_CLASS]&amp;CF_Table[CFV_Num],0))),"NULL")</f>
        <v/>
      </c>
      <c r="DA291" s="486" t="str">
        <f t="array" ref="DA291">IFERROR(IF(CZ291="","",VLOOKUP(CZ291,'RAW DATA- Custom Fields'!$D$4:$E$621,2,FALSE)),"Field not required")</f>
        <v/>
      </c>
      <c r="DB291" s="487"/>
      <c r="DC291" s="487"/>
      <c r="DD291" s="489" t="str" cm="1">
        <f t="array" ref="DD291">IFERROR(IF($P291="","",INDEX(CF_Table[PRO_CODE],MATCH($P291&amp;DD$3,CF_Table[APR_CLASS]&amp;CF_Table[CFV_Num],0))),"NULL")</f>
        <v/>
      </c>
      <c r="DE291" s="486" t="str">
        <f t="array" ref="DE291">IFERROR(IF(DD291="","",VLOOKUP(DD291,'RAW DATA- Custom Fields'!$D$4:$E$621,2,FALSE)),"Field not required")</f>
        <v/>
      </c>
      <c r="DF291" s="487"/>
      <c r="DG291" s="487"/>
      <c r="DH291" s="489" t="str" cm="1">
        <f t="array" ref="DH291">IFERROR(IF($P291="","",INDEX(CF_Table[PRO_CODE],MATCH($P291&amp;DH$3,CF_Table[APR_CLASS]&amp;CF_Table[CFV_Num],0))),"NULL")</f>
        <v/>
      </c>
      <c r="DI291" s="486" t="str">
        <f t="array" ref="DI291">IFERROR(IF(DH291="","",VLOOKUP(DH291,'RAW DATA- Custom Fields'!$D$4:$E$621,2,FALSE)),"Field not required")</f>
        <v/>
      </c>
      <c r="DJ291" s="487"/>
      <c r="DK291" s="487"/>
      <c r="DL291" s="489" t="str" cm="1">
        <f t="array" ref="DL291">IFERROR(IF($P291="","",INDEX(CF_Table[PRO_CODE],MATCH($P291&amp;DL$3,CF_Table[APR_CLASS]&amp;CF_Table[CFV_Num],0))),"NULL")</f>
        <v/>
      </c>
      <c r="DM291" s="486" t="str">
        <f t="array" ref="DM291">IFERROR(IF(DL291="","",VLOOKUP(DL291,'RAW DATA- Custom Fields'!$D$4:$E$621,2,FALSE)),"Field not required")</f>
        <v/>
      </c>
      <c r="DN291" s="487"/>
      <c r="DO291" s="487"/>
      <c r="DP291" s="489" t="str" cm="1">
        <f t="array" ref="DP291">IFERROR(IF($P291="","",INDEX(CF_Table[PRO_CODE],MATCH($P291&amp;DP$3,CF_Table[APR_CLASS]&amp;CF_Table[CFV_Num],0))),"NULL")</f>
        <v/>
      </c>
      <c r="DQ291" s="486" t="str">
        <f t="array" ref="DQ291">IFERROR(IF(DP291="","",VLOOKUP(DP291,'RAW DATA- Custom Fields'!$D$4:$E$621,2,FALSE)),"Field not required")</f>
        <v/>
      </c>
      <c r="DR291" s="487"/>
      <c r="DS291" s="487"/>
      <c r="DT291" s="489" t="str" cm="1">
        <f t="array" ref="DT291">IFERROR(IF($P291="","",INDEX(CF_Table[PRO_CODE],MATCH($P291&amp;DT$3,CF_Table[APR_CLASS]&amp;CF_Table[CFV_Num],0))),"NULL")</f>
        <v/>
      </c>
      <c r="DU291" s="486" t="str">
        <f t="array" ref="DU291">IFERROR(IF(DT291="","",VLOOKUP(DT291,'RAW DATA- Custom Fields'!$D$4:$E$621,2,FALSE)),"Field not required")</f>
        <v/>
      </c>
      <c r="DV291" s="487"/>
      <c r="DW291" s="487"/>
      <c r="DX291" s="489" t="str" cm="1">
        <f t="array" ref="DX291">IFERROR(IF($P291="","",INDEX(CF_Table[PRO_CODE],MATCH($P291&amp;DX$3,CF_Table[APR_CLASS]&amp;CF_Table[CFV_Num],0))),"NULL")</f>
        <v/>
      </c>
      <c r="DY291" s="486" t="str">
        <f t="array" ref="DY291">IFERROR(IF(DX291="","",VLOOKUP(DX291,'RAW DATA- Custom Fields'!$D$4:$E$621,2,FALSE)),"Field not required")</f>
        <v/>
      </c>
      <c r="DZ291" s="487"/>
      <c r="EA291" s="487"/>
      <c r="EB291" s="489" t="str" cm="1">
        <f t="array" ref="EB291">IFERROR(IF($P291="","",INDEX(CF_Table[PRO_CODE],MATCH($P291&amp;EB$3,CF_Table[APR_CLASS]&amp;CF_Table[CFV_Num],0))),"NULL")</f>
        <v/>
      </c>
      <c r="EC291" s="486" t="str">
        <f t="array" ref="EC291">IFERROR(IF(EB291="","",VLOOKUP(EB291,'RAW DATA- Custom Fields'!$D$4:$E$621,2,FALSE)),"Field not required")</f>
        <v/>
      </c>
      <c r="ED291" s="487"/>
      <c r="EE291" s="487"/>
      <c r="EF291" s="489" t="str" cm="1">
        <f t="array" ref="EF291">IFERROR(IF($P291="","",INDEX(CF_Table[PRO_CODE],MATCH($P291&amp;EF$3,CF_Table[APR_CLASS]&amp;CF_Table[CFV_Num],0))),"NULL")</f>
        <v/>
      </c>
      <c r="EG291" s="486" t="str">
        <f t="array" ref="EG291">IFERROR(IF(EF291="","",VLOOKUP(EF291,'RAW DATA- Custom Fields'!$D$4:$E$621,2,FALSE)),"Field not required")</f>
        <v/>
      </c>
      <c r="EH291" s="487"/>
      <c r="EI291" s="487"/>
      <c r="EJ291" s="116" t="str">
        <f t="array" ref="EJ291">IFERROR(IF(INDEX(T291:CI291,MATCH("MILEAGE",T291:CI291,0)+3)=0,"",INDEX(T291:CI291,MATCH("MILEAGE",T291:CI291,0)+3)),"")</f>
        <v/>
      </c>
      <c r="EK291" s="116" t="str">
        <f t="array" ref="EK291">IFERROR(IF(INDEX(T291:CI291,MATCH("Side of Track",T291:CI291,0)+1)=0,"",INDEX(T291:CI291,MATCH("Side of Track",T291:CI291,0)+1)),"")</f>
        <v/>
      </c>
      <c r="EM291" s="231"/>
      <c r="EN291" s="234" t="str">
        <f>IF(ISBLANK(EW291),"-",INDEX('4.2 Asset Hierarchy Mnemonics'!$B$8:$B$78,MATCH('9.3 MAL- Track Entry'!EW291,'4.2 Asset Hierarchy Mnemonics'!$A$8:$A$78,0)))</f>
        <v>TRKROW</v>
      </c>
      <c r="EO291" s="234" t="str">
        <f>IF(ISBLANK(EX291),"-",INDEX('4.2 Asset Hierarchy Mnemonics'!$B$8:$B$78,MATCH('9.3 MAL- Track Entry'!EX291,'4.2 Asset Hierarchy Mnemonics'!$A$8:$A$78,0)))</f>
        <v>-</v>
      </c>
      <c r="EP291" s="234" t="str">
        <f>IF(ISBLANK(EY291),"-",INDEX('4.2 Asset Hierarchy Mnemonics'!$B$8:$B$78,MATCH('9.3 MAL- Track Entry'!EY291,'4.2 Asset Hierarchy Mnemonics'!$A$8:$A$78,0)))</f>
        <v>-</v>
      </c>
      <c r="EQ291" s="234" t="str">
        <f>IF(ISBLANK(EZ291), "-", INDEX(Table5[Code], MATCH(SUBSTITUTE(SUBSTITUTE(EZ291, "_", "-", 1), "_", " ", 1), Table5[Description], 0)))</f>
        <v>-</v>
      </c>
      <c r="ER291" s="234" t="str">
        <f>IF(ISBLANK(FA291), "-",
   INDEX(Table5[Code],
     MATCH(
       IF(FA291="Storage Infiltration", "Storage/Infiltration",
         SUBSTITUTE(
           SUBSTITUTE(
             IF(RIGHT(FA291,1)="1", LEFT(FA291,LEN(FA291)-1),
             IF(RIGHT(FA291,1)="2", LEFT(FA291,LEN(FA291)-1),
             IF(RIGHT(FA291,1)="3", LEFT(FA291,LEN(FA291)-1), FA291))),
           "_", "-", 1),
         "_", " ", 1)
       ),
       Table5[Description], 0)
   )
)</f>
        <v>-</v>
      </c>
      <c r="ES291" s="234" t="str">
        <f>IF(ISBLANK(FB291), "-",
   INDEX(Table5[Code],
     MATCH(
       IF(FB291="Subdrains", "Sub-drains",
         SUBSTITUTE(
           SUBSTITUTE(
             IF(RIGHT(FB291,1)="1", LEFT(FB291,LEN(FB291)-1),
             IF(RIGHT(FB291,1)="2", LEFT(FB291,LEN(FB291)-1),
             IF(RIGHT(FB291,1)="3", LEFT(FB291,LEN(FB291)-1), FB291))),
           "_", "-", 1),
         "_", " ", 1)
       ),
       Table5[Description], 0)
   )
)</f>
        <v>-</v>
      </c>
      <c r="ET291" s="234" t="str">
        <f t="shared" si="31"/>
        <v>-----</v>
      </c>
      <c r="EU291" s="234" t="e">
        <f t="shared" si="32"/>
        <v>#VALUE!</v>
      </c>
      <c r="EV291" s="234" t="e">
        <f t="shared" si="29"/>
        <v>#VALUE!</v>
      </c>
      <c r="EW291" s="232" t="s">
        <v>259</v>
      </c>
      <c r="FC291" s="410"/>
      <c r="FD291" s="231"/>
      <c r="FE291" s="573" t="str">
        <f t="array" ref="FE291">IF(P291="","",IF(ISBLANK(FI291), "-", INDEX(Loc_Corridor[Code],MATCH('9.3 MAL- Track Entry'!FI291,Loc_Corridor[Corridor], 0) ) ))</f>
        <v/>
      </c>
      <c r="FF291" s="573" t="str">
        <f>IF(ISBLANK(FJ291), "-", INDEX(Loc_Subdivision[Code],MATCH('9.3 MAL- Track Entry'!FJ291,Loc_Subdivision[Subdivision], 0)) )</f>
        <v>-</v>
      </c>
      <c r="FG291" s="573" t="str">
        <f>IF(ISBLANK(FK291), "-", INDEX(Loc_PlantLayover[Code],MATCH(FK291,Loc_PlantLayover[Plant/Layover], 0)) )</f>
        <v>-</v>
      </c>
      <c r="FH291" s="236" t="str">
        <f t="array" ref="FH291">IF(P291="","",IF(FF291="-",CONCATENATE("L-",FE291),IF(FG291="-",CONCATENATE("L-",FE291,"-",FF291),CONCATENATE("L-",FE291,"-",FF291,"-",FG291))))</f>
        <v/>
      </c>
      <c r="FI291" s="237" t="str">
        <f>IF(ISBLANK(FJ291), "Select Subdivision", INDEX('MAL-OTHERLOOKUPS'!$Z$4:$Z$19, MATCH('9.3 MAL- Track Entry'!FJ291, Subdivsion, 0) ) )</f>
        <v>Select Subdivision</v>
      </c>
      <c r="FK291" s="304"/>
      <c r="FL291" s="304"/>
      <c r="FM291" s="238"/>
      <c r="FP291" s="239" t="e">
        <f>INDEX(Table11[Location X], MATCH('9.3 MAL- Track Entry'!FH291, Table11[Location Code], 0) )</f>
        <v>#N/A</v>
      </c>
      <c r="FQ291" s="239" t="e">
        <f>INDEX(Table11[Location Y], MATCH('9.3 MAL- Track Entry'!FH291, Table11[Location Code], 0) )</f>
        <v>#N/A</v>
      </c>
      <c r="FR291" s="240" t="e">
        <f>INDEX('Asset Class_GIS Layer Mapping'!$C$2:$C$21,MATCH(P291,'Asset Class_GIS Layer Mapping'!$B$2:$B$21,0))</f>
        <v>#N/A</v>
      </c>
      <c r="FS291" s="231"/>
      <c r="GD291" s="231"/>
      <c r="GE291" s="241" t="str">
        <f>'9.0 MAL - Instructions'!$E$7</f>
        <v/>
      </c>
      <c r="GG291" s="241" t="str">
        <f t="shared" si="27"/>
        <v>-</v>
      </c>
      <c r="GI291" s="45" t="str">
        <f t="shared" si="30"/>
        <v/>
      </c>
      <c r="GJ291" s="45" t="str">
        <f t="shared" si="28"/>
        <v xml:space="preserve">; ; </v>
      </c>
      <c r="GL291" s="45" t="e">
        <v>#REF!</v>
      </c>
      <c r="GO291" s="231"/>
      <c r="GS291" s="231"/>
      <c r="GU291" s="304"/>
      <c r="GV291" s="231"/>
      <c r="GW291" s="242"/>
      <c r="GZ291" s="243"/>
      <c r="HA291" s="231"/>
    </row>
    <row r="292" spans="2:209">
      <c r="B292" s="231"/>
      <c r="G292" s="231"/>
      <c r="J292" s="233"/>
      <c r="K292" s="233"/>
      <c r="N292" s="231"/>
      <c r="P292" s="486" t="str">
        <f>IF(O292="","",INDEX(Table7[Asset Class Code], MATCH('9.3 MAL- Track Entry'!O292, Table7[Class Description], 0)))</f>
        <v/>
      </c>
      <c r="Q292" s="487"/>
      <c r="R292" t="str">
        <f>IF(Q292="","", INDEX(Table7[Category Code], MATCH('9.3 MAL- Track Entry'!Q292, Table7[Category Description], 0)))</f>
        <v/>
      </c>
      <c r="S292" s="488"/>
      <c r="T292" s="489" t="str" cm="1">
        <f t="array" ref="T292">IFERROR(IF(P292="","",INDEX('RAW DATA- Custom Fields'!M:M,MATCH(P292&amp;$T$3,'RAW DATA- Custom Fields'!$L:$L&amp;'RAW DATA- Custom Fields'!$N:$N,0))),"NULL")</f>
        <v/>
      </c>
      <c r="U292" s="486" t="str">
        <f>IF(T292="","",IF(ISNA(VLOOKUP(T292,'RAW DATA- Custom Fields'!$D$4:$E$621,2,FALSE)),"Feild Not Required",VLOOKUP(T292,'RAW DATA- Custom Fields'!$D$4:$E$621,2,FALSE)))</f>
        <v/>
      </c>
      <c r="V292" s="487"/>
      <c r="W292" s="487"/>
      <c r="X292" s="489" t="str" cm="1">
        <f t="array" ref="X292">IFERROR(IF(P292="","",INDEX('RAW DATA- Custom Fields'!M:M,MATCH(P292&amp;$X$3,'RAW DATA- Custom Fields'!L:L&amp;'RAW DATA- Custom Fields'!N:N,0))),"NULL")</f>
        <v/>
      </c>
      <c r="Y292" s="486" t="str">
        <f>IF(ISNA(VLOOKUP(X292,'RAW DATA- Custom Fields'!$D$4:$E$621,2,FALSE)),"",VLOOKUP(X292,'RAW DATA- Custom Fields'!$D$4:$E$621,2,FALSE))</f>
        <v/>
      </c>
      <c r="Z292" s="487"/>
      <c r="AA292" s="487"/>
      <c r="AB292" s="489" t="str" cm="1">
        <f t="array" ref="AB292">IFERROR(IF(P292="","",INDEX(CF_Table[PRO_CODE],MATCH(P292&amp;$AB$3,CF_Table[APR_CLASS]&amp;CF_Table[CFV_Num],0))),"NULL")</f>
        <v/>
      </c>
      <c r="AC292" s="486" t="str">
        <f>IF(AB292="","",IF(ISNA(VLOOKUP(AB292,'RAW DATA- Custom Fields'!$D$4:$E$621,2,FALSE)),"Field Not Required",VLOOKUP(AB292,'RAW DATA- Custom Fields'!$D$4:$E$621,2,FALSE)))</f>
        <v/>
      </c>
      <c r="AD292" s="487"/>
      <c r="AE292" s="487"/>
      <c r="AF292" s="489" t="str" cm="1">
        <f t="array" ref="AF292">IFERROR(IF(P292="","",INDEX(CF_Table[PRO_CODE],MATCH(P292&amp;$AF$3,CF_Table[APR_CLASS]&amp;CF_Table[CFV_Num],0))),"NULL")</f>
        <v/>
      </c>
      <c r="AG292" s="486" t="str">
        <f>IF(AF292="","",IFERROR(VLOOKUP(AF292,'RAW DATA- Custom Fields'!$D$4:$E$621,2,FALSE),"Field not required"))</f>
        <v/>
      </c>
      <c r="AH292" s="487"/>
      <c r="AI292" s="487"/>
      <c r="AJ292" s="489" t="str" cm="1">
        <f t="array" ref="AJ292">IFERROR(IF(P292="","",INDEX(CF_Table[PRO_CODE],MATCH(P292&amp;$AJ$3,CF_Table[APR_CLASS]&amp;CF_Table[CFV_Num],0))),"NULL")</f>
        <v/>
      </c>
      <c r="AK292" s="486" t="str">
        <f>IF(AJ292="","",IFERROR(VLOOKUP(AJ292,'RAW DATA- Custom Fields'!$D$4:$E$621,2,FALSE),"Field not required"))</f>
        <v/>
      </c>
      <c r="AL292" s="487"/>
      <c r="AM292" s="487"/>
      <c r="AN292" s="489" t="str">
        <f t="array" ref="AN292">IFERROR(IF(P292="","",INDEX(CF_Table[PRO_CODE],MATCH(P292&amp;$AN$3,CF_Table[APR_CLASS]&amp;CF_Table[CFV_Num],0))),"NULL")</f>
        <v/>
      </c>
      <c r="AO292" s="486" t="str">
        <f>IFERROR(IF(AN292="","",VLOOKUP(AN292,'RAW DATA- Custom Fields'!$D$4:$E$621,2,FALSE)),"Field not required")</f>
        <v/>
      </c>
      <c r="AP292" s="487"/>
      <c r="AQ292" s="487"/>
      <c r="AR292" s="489" t="str">
        <f t="array" ref="AR292">IFERROR(IF(P292="","",INDEX(CF_Table[PRO_CODE],MATCH(P292&amp;$AR$3,CF_Table[APR_CLASS]&amp;CF_Table[CFV_Num],0))),"NULL")</f>
        <v/>
      </c>
      <c r="AS292" s="486" t="str">
        <f t="array" ref="AS292">IFERROR(IF(AR292="","",VLOOKUP(AR292,'RAW DATA- Custom Fields'!$D$4:$E$621,2,FALSE)),"Field not required")</f>
        <v/>
      </c>
      <c r="AT292" s="487"/>
      <c r="AU292" s="487"/>
      <c r="AV292" s="489" t="str">
        <f t="array" ref="AV292">IFERROR(IF(P292="","",INDEX(CF_Table[PRO_CODE],MATCH(P292&amp;$AV$3,CF_Table[APR_CLASS]&amp;CF_Table[CFV_Num],0))),"NULL")</f>
        <v/>
      </c>
      <c r="AW292" s="486" t="str">
        <f t="array" ref="AW292">IFERROR(IF(AV292="","",VLOOKUP(AV292,'RAW DATA- Custom Fields'!$D$4:$E$621,2,FALSE)),"Field not required")</f>
        <v/>
      </c>
      <c r="AX292" s="487"/>
      <c r="AY292" s="487"/>
      <c r="AZ292" s="489" t="str">
        <f t="array" ref="AZ292">IFERROR(IF(P292="","",INDEX(CF_Table[PRO_CODE],MATCH(P292&amp;$AZ$3,CF_Table[APR_CLASS]&amp;CF_Table[CFV_Num],0))),"NULL")</f>
        <v/>
      </c>
      <c r="BA292" s="486" t="str">
        <f t="array" ref="BA292">IFERROR(IF(AZ292="","",VLOOKUP(AZ292,'RAW DATA- Custom Fields'!$D$4:$E$621,2,FALSE)),"Field not required")</f>
        <v/>
      </c>
      <c r="BB292" s="487"/>
      <c r="BC292" s="487"/>
      <c r="BD292" s="489" t="str">
        <f t="array" ref="BD292">IFERROR(IF(P292="","",INDEX(CF_Table[PRO_CODE],MATCH(P292&amp;$BD$3,CF_Table[APR_CLASS]&amp;CF_Table[CFV_Num],0))),"NULL")</f>
        <v/>
      </c>
      <c r="BE292" s="486" t="str">
        <f t="array" ref="BE292">IFERROR(IF(BD292="","",VLOOKUP(BD292,'RAW DATA- Custom Fields'!$D$4:$E$621,2,FALSE)),"Field not required")</f>
        <v/>
      </c>
      <c r="BF292" s="487"/>
      <c r="BG292" s="487"/>
      <c r="BH292" s="489" t="str" cm="1">
        <f t="array" ref="BH292">IFERROR(IF($P292="","",INDEX(CF_Table[PRO_CODE],MATCH($P292&amp;$BH$3,CF_Table[APR_CLASS]&amp;CF_Table[CFV_Num],0))),"NULL")</f>
        <v/>
      </c>
      <c r="BI292" s="486" t="str">
        <f t="array" ref="BI292">IFERROR(IF(BH292="","",VLOOKUP(BH292,'RAW DATA- Custom Fields'!$D$4:$E$621,2,FALSE)),"Field not required")</f>
        <v/>
      </c>
      <c r="BJ292" s="487"/>
      <c r="BK292" s="487"/>
      <c r="BL292" s="489" t="str">
        <f t="array" ref="BL292">IFERROR(IF(P292="","",INDEX(CF_Table[PRO_CODE],MATCH(P292&amp;$BL$3,CF_Table[APR_CLASS]&amp;CF_Table[CFV_Num],0))),"NULL")</f>
        <v/>
      </c>
      <c r="BM292" s="486" t="str">
        <f t="array" ref="BM292">IFERROR(IF(BL292="","",VLOOKUP(BL292,'RAW DATA- Custom Fields'!$D$4:$E$621,2,FALSE)),"Field not required")</f>
        <v/>
      </c>
      <c r="BN292" s="487"/>
      <c r="BO292" s="487"/>
      <c r="BP292" s="489" t="str" cm="1">
        <f t="array" ref="BP292">IFERROR(IF($P292="","",INDEX(CF_Table[PRO_CODE],MATCH($P292&amp;$BP$3,CF_Table[APR_CLASS]&amp;CF_Table[CFV_Num],0))),"NULL")</f>
        <v/>
      </c>
      <c r="BQ292" s="486" t="str">
        <f t="array" ref="BQ292">IFERROR(IF(BP292="","",VLOOKUP(BP292,'RAW DATA- Custom Fields'!$D$4:$E$621,2,FALSE)),"Field not required")</f>
        <v/>
      </c>
      <c r="BR292" s="487"/>
      <c r="BS292" s="487"/>
      <c r="BT292" s="489" t="str" cm="1">
        <f t="array" ref="BT292">IFERROR(IF($P292="","",INDEX(CF_Table[PRO_CODE],MATCH($P292&amp;BT$3,CF_Table[APR_CLASS]&amp;CF_Table[CFV_Num],0))),"NULL")</f>
        <v/>
      </c>
      <c r="BU292" s="486" t="str">
        <f t="array" ref="BU292">IFERROR(IF(BT292="","",VLOOKUP(BT292,'RAW DATA- Custom Fields'!$D$4:$E$621,2,FALSE)),"Field not required")</f>
        <v/>
      </c>
      <c r="BV292" s="487"/>
      <c r="BW292" s="487"/>
      <c r="BX292" s="489" t="str" cm="1">
        <f t="array" ref="BX292">IFERROR(IF($P292="","",INDEX(CF_Table[PRO_CODE],MATCH($P292&amp;BX$3,CF_Table[APR_CLASS]&amp;CF_Table[CFV_Num],0))),"NULL")</f>
        <v/>
      </c>
      <c r="BY292" s="486" t="str">
        <f t="array" ref="BY292">IFERROR(IF(BX292="","",VLOOKUP(BX292,'RAW DATA- Custom Fields'!$D$4:$E$621,2,FALSE)),"Field not required")</f>
        <v/>
      </c>
      <c r="BZ292" s="487"/>
      <c r="CA292" s="487"/>
      <c r="CB292" s="489" t="str" cm="1">
        <f t="array" ref="CB292">IFERROR(IF($P292="","",INDEX(CF_Table[PRO_CODE],MATCH($P292&amp;CB$3,CF_Table[APR_CLASS]&amp;CF_Table[CFV_Num],0))),"NULL")</f>
        <v/>
      </c>
      <c r="CC292" s="486" t="str">
        <f t="array" ref="CC292">IFERROR(IF(CB292="","",VLOOKUP(CB292,'RAW DATA- Custom Fields'!$D$4:$E$621,2,FALSE)),"Field not required")</f>
        <v/>
      </c>
      <c r="CD292" s="487"/>
      <c r="CE292" s="487"/>
      <c r="CF292" s="489" t="str" cm="1">
        <f t="array" ref="CF292">IFERROR(IF($P292="","",INDEX(CF_Table[PRO_CODE],MATCH($P292&amp;CF$3,CF_Table[APR_CLASS]&amp;CF_Table[CFV_Num],0))),"NULL")</f>
        <v/>
      </c>
      <c r="CG292" s="486" t="str">
        <f t="array" ref="CG292">IFERROR(IF(CF292="","",VLOOKUP(CF292,'RAW DATA- Custom Fields'!$D$4:$E$621,2,FALSE)),"Field not required")</f>
        <v/>
      </c>
      <c r="CH292" s="487"/>
      <c r="CI292" s="487"/>
      <c r="CJ292" s="489" t="str" cm="1">
        <f t="array" ref="CJ292">IFERROR(IF($P292="","",INDEX(CF_Table[PRO_CODE],MATCH($P292&amp;CJ$3,CF_Table[APR_CLASS]&amp;CF_Table[CFV_Num],0))),"NULL")</f>
        <v/>
      </c>
      <c r="CK292" s="486" t="str">
        <f t="array" ref="CK292">IFERROR(IF(CJ292="","",VLOOKUP(CJ292,'RAW DATA- Custom Fields'!$D$4:$E$621,2,FALSE)),"Field not required")</f>
        <v/>
      </c>
      <c r="CL292" s="487"/>
      <c r="CM292" s="487"/>
      <c r="CN292" s="489" t="str" cm="1">
        <f t="array" ref="CN292">IFERROR(IF($P292="","",INDEX(CF_Table[PRO_CODE],MATCH($P292&amp;CN$3,CF_Table[APR_CLASS]&amp;CF_Table[CFV_Num],0))),"NULL")</f>
        <v/>
      </c>
      <c r="CO292" s="486" t="str">
        <f t="array" ref="CO292">IFERROR(IF(CN292="","",VLOOKUP(CN292,'RAW DATA- Custom Fields'!$D$4:$E$621,2,FALSE)),"Field not required")</f>
        <v/>
      </c>
      <c r="CP292" s="487"/>
      <c r="CQ292" s="487"/>
      <c r="CR292" s="489" t="str" cm="1">
        <f t="array" ref="CR292">IFERROR(IF($P292="","",INDEX(CF_Table[PRO_CODE],MATCH($P292&amp;CR$3,CF_Table[APR_CLASS]&amp;CF_Table[CFV_Num],0))),"NULL")</f>
        <v/>
      </c>
      <c r="CS292" s="486" t="str">
        <f t="array" ref="CS292">IFERROR(IF(CR292="","",VLOOKUP(CR292,'RAW DATA- Custom Fields'!$D$4:$E$621,2,FALSE)),"Field not required")</f>
        <v/>
      </c>
      <c r="CT292" s="487"/>
      <c r="CU292" s="487"/>
      <c r="CV292" s="489" t="str" cm="1">
        <f t="array" ref="CV292">IFERROR(IF($P292="","",INDEX(CF_Table[PRO_CODE],MATCH($P292&amp;CV$3,CF_Table[APR_CLASS]&amp;CF_Table[CFV_Num],0))),"NULL")</f>
        <v/>
      </c>
      <c r="CW292" s="486" t="str">
        <f t="array" ref="CW292">IFERROR(IF(CV292="","",VLOOKUP(CV292,'RAW DATA- Custom Fields'!$D$4:$E$621,2,FALSE)),"Field not required")</f>
        <v/>
      </c>
      <c r="CX292" s="487"/>
      <c r="CY292" s="487"/>
      <c r="CZ292" s="489" t="str" cm="1">
        <f t="array" ref="CZ292">IFERROR(IF($P292="","",INDEX(CF_Table[PRO_CODE],MATCH($P292&amp;CZ$3,CF_Table[APR_CLASS]&amp;CF_Table[CFV_Num],0))),"NULL")</f>
        <v/>
      </c>
      <c r="DA292" s="486" t="str">
        <f t="array" ref="DA292">IFERROR(IF(CZ292="","",VLOOKUP(CZ292,'RAW DATA- Custom Fields'!$D$4:$E$621,2,FALSE)),"Field not required")</f>
        <v/>
      </c>
      <c r="DB292" s="487"/>
      <c r="DC292" s="487"/>
      <c r="DD292" s="489" t="str" cm="1">
        <f t="array" ref="DD292">IFERROR(IF($P292="","",INDEX(CF_Table[PRO_CODE],MATCH($P292&amp;DD$3,CF_Table[APR_CLASS]&amp;CF_Table[CFV_Num],0))),"NULL")</f>
        <v/>
      </c>
      <c r="DE292" s="486" t="str">
        <f t="array" ref="DE292">IFERROR(IF(DD292="","",VLOOKUP(DD292,'RAW DATA- Custom Fields'!$D$4:$E$621,2,FALSE)),"Field not required")</f>
        <v/>
      </c>
      <c r="DF292" s="487"/>
      <c r="DG292" s="487"/>
      <c r="DH292" s="489" t="str" cm="1">
        <f t="array" ref="DH292">IFERROR(IF($P292="","",INDEX(CF_Table[PRO_CODE],MATCH($P292&amp;DH$3,CF_Table[APR_CLASS]&amp;CF_Table[CFV_Num],0))),"NULL")</f>
        <v/>
      </c>
      <c r="DI292" s="486" t="str">
        <f t="array" ref="DI292">IFERROR(IF(DH292="","",VLOOKUP(DH292,'RAW DATA- Custom Fields'!$D$4:$E$621,2,FALSE)),"Field not required")</f>
        <v/>
      </c>
      <c r="DJ292" s="487"/>
      <c r="DK292" s="487"/>
      <c r="DL292" s="489" t="str" cm="1">
        <f t="array" ref="DL292">IFERROR(IF($P292="","",INDEX(CF_Table[PRO_CODE],MATCH($P292&amp;DL$3,CF_Table[APR_CLASS]&amp;CF_Table[CFV_Num],0))),"NULL")</f>
        <v/>
      </c>
      <c r="DM292" s="486" t="str">
        <f t="array" ref="DM292">IFERROR(IF(DL292="","",VLOOKUP(DL292,'RAW DATA- Custom Fields'!$D$4:$E$621,2,FALSE)),"Field not required")</f>
        <v/>
      </c>
      <c r="DN292" s="487"/>
      <c r="DO292" s="487"/>
      <c r="DP292" s="489" t="str" cm="1">
        <f t="array" ref="DP292">IFERROR(IF($P292="","",INDEX(CF_Table[PRO_CODE],MATCH($P292&amp;DP$3,CF_Table[APR_CLASS]&amp;CF_Table[CFV_Num],0))),"NULL")</f>
        <v/>
      </c>
      <c r="DQ292" s="486" t="str">
        <f t="array" ref="DQ292">IFERROR(IF(DP292="","",VLOOKUP(DP292,'RAW DATA- Custom Fields'!$D$4:$E$621,2,FALSE)),"Field not required")</f>
        <v/>
      </c>
      <c r="DR292" s="487"/>
      <c r="DS292" s="487"/>
      <c r="DT292" s="489" t="str" cm="1">
        <f t="array" ref="DT292">IFERROR(IF($P292="","",INDEX(CF_Table[PRO_CODE],MATCH($P292&amp;DT$3,CF_Table[APR_CLASS]&amp;CF_Table[CFV_Num],0))),"NULL")</f>
        <v/>
      </c>
      <c r="DU292" s="486" t="str">
        <f t="array" ref="DU292">IFERROR(IF(DT292="","",VLOOKUP(DT292,'RAW DATA- Custom Fields'!$D$4:$E$621,2,FALSE)),"Field not required")</f>
        <v/>
      </c>
      <c r="DV292" s="487"/>
      <c r="DW292" s="487"/>
      <c r="DX292" s="489" t="str" cm="1">
        <f t="array" ref="DX292">IFERROR(IF($P292="","",INDEX(CF_Table[PRO_CODE],MATCH($P292&amp;DX$3,CF_Table[APR_CLASS]&amp;CF_Table[CFV_Num],0))),"NULL")</f>
        <v/>
      </c>
      <c r="DY292" s="486" t="str">
        <f t="array" ref="DY292">IFERROR(IF(DX292="","",VLOOKUP(DX292,'RAW DATA- Custom Fields'!$D$4:$E$621,2,FALSE)),"Field not required")</f>
        <v/>
      </c>
      <c r="DZ292" s="487"/>
      <c r="EA292" s="487"/>
      <c r="EB292" s="489" t="str" cm="1">
        <f t="array" ref="EB292">IFERROR(IF($P292="","",INDEX(CF_Table[PRO_CODE],MATCH($P292&amp;EB$3,CF_Table[APR_CLASS]&amp;CF_Table[CFV_Num],0))),"NULL")</f>
        <v/>
      </c>
      <c r="EC292" s="486" t="str">
        <f t="array" ref="EC292">IFERROR(IF(EB292="","",VLOOKUP(EB292,'RAW DATA- Custom Fields'!$D$4:$E$621,2,FALSE)),"Field not required")</f>
        <v/>
      </c>
      <c r="ED292" s="487"/>
      <c r="EE292" s="487"/>
      <c r="EF292" s="489" t="str" cm="1">
        <f t="array" ref="EF292">IFERROR(IF($P292="","",INDEX(CF_Table[PRO_CODE],MATCH($P292&amp;EF$3,CF_Table[APR_CLASS]&amp;CF_Table[CFV_Num],0))),"NULL")</f>
        <v/>
      </c>
      <c r="EG292" s="486" t="str">
        <f t="array" ref="EG292">IFERROR(IF(EF292="","",VLOOKUP(EF292,'RAW DATA- Custom Fields'!$D$4:$E$621,2,FALSE)),"Field not required")</f>
        <v/>
      </c>
      <c r="EH292" s="487"/>
      <c r="EI292" s="487"/>
      <c r="EJ292" s="116" t="str">
        <f t="array" ref="EJ292">IFERROR(IF(INDEX(T292:CI292,MATCH("MILEAGE",T292:CI292,0)+3)=0,"",INDEX(T292:CI292,MATCH("MILEAGE",T292:CI292,0)+3)),"")</f>
        <v/>
      </c>
      <c r="EK292" s="116" t="str">
        <f t="array" ref="EK292">IFERROR(IF(INDEX(T292:CI292,MATCH("Side of Track",T292:CI292,0)+1)=0,"",INDEX(T292:CI292,MATCH("Side of Track",T292:CI292,0)+1)),"")</f>
        <v/>
      </c>
      <c r="EM292" s="231"/>
      <c r="EN292" s="234" t="str">
        <f>IF(ISBLANK(EW292),"-",INDEX('4.2 Asset Hierarchy Mnemonics'!$B$8:$B$78,MATCH('9.3 MAL- Track Entry'!EW292,'4.2 Asset Hierarchy Mnemonics'!$A$8:$A$78,0)))</f>
        <v>TRKROW</v>
      </c>
      <c r="EO292" s="234" t="str">
        <f>IF(ISBLANK(EX292),"-",INDEX('4.2 Asset Hierarchy Mnemonics'!$B$8:$B$78,MATCH('9.3 MAL- Track Entry'!EX292,'4.2 Asset Hierarchy Mnemonics'!$A$8:$A$78,0)))</f>
        <v>-</v>
      </c>
      <c r="EP292" s="234" t="str">
        <f>IF(ISBLANK(EY292),"-",INDEX('4.2 Asset Hierarchy Mnemonics'!$B$8:$B$78,MATCH('9.3 MAL- Track Entry'!EY292,'4.2 Asset Hierarchy Mnemonics'!$A$8:$A$78,0)))</f>
        <v>-</v>
      </c>
      <c r="EQ292" s="234" t="str">
        <f>IF(ISBLANK(EZ292), "-", INDEX(Table5[Code], MATCH(SUBSTITUTE(SUBSTITUTE(EZ292, "_", "-", 1), "_", " ", 1), Table5[Description], 0)))</f>
        <v>-</v>
      </c>
      <c r="ER292" s="234" t="str">
        <f>IF(ISBLANK(FA292), "-",
   INDEX(Table5[Code],
     MATCH(
       IF(FA292="Storage Infiltration", "Storage/Infiltration",
         SUBSTITUTE(
           SUBSTITUTE(
             IF(RIGHT(FA292,1)="1", LEFT(FA292,LEN(FA292)-1),
             IF(RIGHT(FA292,1)="2", LEFT(FA292,LEN(FA292)-1),
             IF(RIGHT(FA292,1)="3", LEFT(FA292,LEN(FA292)-1), FA292))),
           "_", "-", 1),
         "_", " ", 1)
       ),
       Table5[Description], 0)
   )
)</f>
        <v>-</v>
      </c>
      <c r="ES292" s="234" t="str">
        <f>IF(ISBLANK(FB292), "-",
   INDEX(Table5[Code],
     MATCH(
       IF(FB292="Subdrains", "Sub-drains",
         SUBSTITUTE(
           SUBSTITUTE(
             IF(RIGHT(FB292,1)="1", LEFT(FB292,LEN(FB292)-1),
             IF(RIGHT(FB292,1)="2", LEFT(FB292,LEN(FB292)-1),
             IF(RIGHT(FB292,1)="3", LEFT(FB292,LEN(FB292)-1), FB292))),
           "_", "-", 1),
         "_", " ", 1)
       ),
       Table5[Description], 0)
   )
)</f>
        <v>-</v>
      </c>
      <c r="ET292" s="234" t="str">
        <f t="shared" si="31"/>
        <v>-----</v>
      </c>
      <c r="EU292" s="234" t="e">
        <f t="shared" si="32"/>
        <v>#VALUE!</v>
      </c>
      <c r="EV292" s="234" t="e">
        <f t="shared" si="29"/>
        <v>#VALUE!</v>
      </c>
      <c r="EW292" s="232" t="s">
        <v>259</v>
      </c>
      <c r="FC292" s="410"/>
      <c r="FD292" s="231"/>
      <c r="FE292" s="573" t="str">
        <f t="array" ref="FE292">IF(P292="","",IF(ISBLANK(FI292), "-", INDEX(Loc_Corridor[Code],MATCH('9.3 MAL- Track Entry'!FI292,Loc_Corridor[Corridor], 0) ) ))</f>
        <v/>
      </c>
      <c r="FF292" s="573" t="str">
        <f>IF(ISBLANK(FJ292), "-", INDEX(Loc_Subdivision[Code],MATCH('9.3 MAL- Track Entry'!FJ292,Loc_Subdivision[Subdivision], 0)) )</f>
        <v>-</v>
      </c>
      <c r="FG292" s="573" t="str">
        <f>IF(ISBLANK(FK292), "-", INDEX(Loc_PlantLayover[Code],MATCH(FK292,Loc_PlantLayover[Plant/Layover], 0)) )</f>
        <v>-</v>
      </c>
      <c r="FH292" s="236" t="str">
        <f t="array" ref="FH292">IF(P292="","",IF(FF292="-",CONCATENATE("L-",FE292),IF(FG292="-",CONCATENATE("L-",FE292,"-",FF292),CONCATENATE("L-",FE292,"-",FF292,"-",FG292))))</f>
        <v/>
      </c>
      <c r="FI292" s="237" t="str">
        <f>IF(ISBLANK(FJ292), "Select Subdivision", INDEX('MAL-OTHERLOOKUPS'!$Z$4:$Z$19, MATCH('9.3 MAL- Track Entry'!FJ292, Subdivsion, 0) ) )</f>
        <v>Select Subdivision</v>
      </c>
      <c r="FK292" s="304"/>
      <c r="FL292" s="304"/>
      <c r="FM292" s="238"/>
      <c r="FP292" s="239" t="e">
        <f>INDEX(Table11[Location X], MATCH('9.3 MAL- Track Entry'!FH292, Table11[Location Code], 0) )</f>
        <v>#N/A</v>
      </c>
      <c r="FQ292" s="239" t="e">
        <f>INDEX(Table11[Location Y], MATCH('9.3 MAL- Track Entry'!FH292, Table11[Location Code], 0) )</f>
        <v>#N/A</v>
      </c>
      <c r="FR292" s="240" t="e">
        <f>INDEX('Asset Class_GIS Layer Mapping'!$C$2:$C$21,MATCH(P292,'Asset Class_GIS Layer Mapping'!$B$2:$B$21,0))</f>
        <v>#N/A</v>
      </c>
      <c r="FS292" s="231"/>
      <c r="GD292" s="231"/>
      <c r="GE292" s="241" t="str">
        <f>'9.0 MAL - Instructions'!$E$7</f>
        <v/>
      </c>
      <c r="GG292" s="241" t="str">
        <f t="shared" si="27"/>
        <v>-</v>
      </c>
      <c r="GI292" s="45" t="str">
        <f t="shared" si="30"/>
        <v/>
      </c>
      <c r="GJ292" s="45" t="str">
        <f t="shared" si="28"/>
        <v xml:space="preserve">; ; </v>
      </c>
      <c r="GL292" s="45" t="e">
        <v>#REF!</v>
      </c>
      <c r="GO292" s="231"/>
      <c r="GS292" s="231"/>
      <c r="GU292" s="304"/>
      <c r="GV292" s="231"/>
      <c r="GW292" s="242"/>
      <c r="GZ292" s="243"/>
      <c r="HA292" s="231"/>
    </row>
    <row r="293" spans="2:209">
      <c r="B293" s="231"/>
      <c r="G293" s="231"/>
      <c r="J293" s="233"/>
      <c r="K293" s="233"/>
      <c r="N293" s="231"/>
      <c r="P293" s="486" t="str">
        <f>IF(O293="","",INDEX(Table7[Asset Class Code], MATCH('9.3 MAL- Track Entry'!O293, Table7[Class Description], 0)))</f>
        <v/>
      </c>
      <c r="Q293" s="487"/>
      <c r="R293" t="str">
        <f>IF(Q293="","", INDEX(Table7[Category Code], MATCH('9.3 MAL- Track Entry'!Q293, Table7[Category Description], 0)))</f>
        <v/>
      </c>
      <c r="S293" s="488"/>
      <c r="T293" s="489" t="str" cm="1">
        <f t="array" ref="T293">IFERROR(IF(P293="","",INDEX('RAW DATA- Custom Fields'!M:M,MATCH(P293&amp;$T$3,'RAW DATA- Custom Fields'!$L:$L&amp;'RAW DATA- Custom Fields'!$N:$N,0))),"NULL")</f>
        <v/>
      </c>
      <c r="U293" s="486" t="str">
        <f>IF(T293="","",IF(ISNA(VLOOKUP(T293,'RAW DATA- Custom Fields'!$D$4:$E$621,2,FALSE)),"Feild Not Required",VLOOKUP(T293,'RAW DATA- Custom Fields'!$D$4:$E$621,2,FALSE)))</f>
        <v/>
      </c>
      <c r="V293" s="487"/>
      <c r="W293" s="487"/>
      <c r="X293" s="489" t="str" cm="1">
        <f t="array" ref="X293">IFERROR(IF(P293="","",INDEX('RAW DATA- Custom Fields'!M:M,MATCH(P293&amp;$X$3,'RAW DATA- Custom Fields'!L:L&amp;'RAW DATA- Custom Fields'!N:N,0))),"NULL")</f>
        <v/>
      </c>
      <c r="Y293" s="486" t="str">
        <f>IF(ISNA(VLOOKUP(X293,'RAW DATA- Custom Fields'!$D$4:$E$621,2,FALSE)),"",VLOOKUP(X293,'RAW DATA- Custom Fields'!$D$4:$E$621,2,FALSE))</f>
        <v/>
      </c>
      <c r="Z293" s="487"/>
      <c r="AA293" s="487"/>
      <c r="AB293" s="489" t="str" cm="1">
        <f t="array" ref="AB293">IFERROR(IF(P293="","",INDEX(CF_Table[PRO_CODE],MATCH(P293&amp;$AB$3,CF_Table[APR_CLASS]&amp;CF_Table[CFV_Num],0))),"NULL")</f>
        <v/>
      </c>
      <c r="AC293" s="486" t="str">
        <f>IF(AB293="","",IF(ISNA(VLOOKUP(AB293,'RAW DATA- Custom Fields'!$D$4:$E$621,2,FALSE)),"Field Not Required",VLOOKUP(AB293,'RAW DATA- Custom Fields'!$D$4:$E$621,2,FALSE)))</f>
        <v/>
      </c>
      <c r="AD293" s="487"/>
      <c r="AE293" s="487"/>
      <c r="AF293" s="489" t="str" cm="1">
        <f t="array" ref="AF293">IFERROR(IF(P293="","",INDEX(CF_Table[PRO_CODE],MATCH(P293&amp;$AF$3,CF_Table[APR_CLASS]&amp;CF_Table[CFV_Num],0))),"NULL")</f>
        <v/>
      </c>
      <c r="AG293" s="486" t="str">
        <f>IF(AF293="","",IFERROR(VLOOKUP(AF293,'RAW DATA- Custom Fields'!$D$4:$E$621,2,FALSE),"Field not required"))</f>
        <v/>
      </c>
      <c r="AH293" s="487"/>
      <c r="AI293" s="487"/>
      <c r="AJ293" s="489" t="str" cm="1">
        <f t="array" ref="AJ293">IFERROR(IF(P293="","",INDEX(CF_Table[PRO_CODE],MATCH(P293&amp;$AJ$3,CF_Table[APR_CLASS]&amp;CF_Table[CFV_Num],0))),"NULL")</f>
        <v/>
      </c>
      <c r="AK293" s="486" t="str">
        <f>IF(AJ293="","",IFERROR(VLOOKUP(AJ293,'RAW DATA- Custom Fields'!$D$4:$E$621,2,FALSE),"Field not required"))</f>
        <v/>
      </c>
      <c r="AL293" s="487"/>
      <c r="AM293" s="487"/>
      <c r="AN293" s="489" t="str">
        <f t="array" ref="AN293">IFERROR(IF(P293="","",INDEX(CF_Table[PRO_CODE],MATCH(P293&amp;$AN$3,CF_Table[APR_CLASS]&amp;CF_Table[CFV_Num],0))),"NULL")</f>
        <v/>
      </c>
      <c r="AO293" s="486" t="str">
        <f>IFERROR(IF(AN293="","",VLOOKUP(AN293,'RAW DATA- Custom Fields'!$D$4:$E$621,2,FALSE)),"Field not required")</f>
        <v/>
      </c>
      <c r="AP293" s="487"/>
      <c r="AQ293" s="487"/>
      <c r="AR293" s="489" t="str">
        <f t="array" ref="AR293">IFERROR(IF(P293="","",INDEX(CF_Table[PRO_CODE],MATCH(P293&amp;$AR$3,CF_Table[APR_CLASS]&amp;CF_Table[CFV_Num],0))),"NULL")</f>
        <v/>
      </c>
      <c r="AS293" s="486" t="str">
        <f t="array" ref="AS293">IFERROR(IF(AR293="","",VLOOKUP(AR293,'RAW DATA- Custom Fields'!$D$4:$E$621,2,FALSE)),"Field not required")</f>
        <v/>
      </c>
      <c r="AT293" s="487"/>
      <c r="AU293" s="487"/>
      <c r="AV293" s="489" t="str">
        <f t="array" ref="AV293">IFERROR(IF(P293="","",INDEX(CF_Table[PRO_CODE],MATCH(P293&amp;$AV$3,CF_Table[APR_CLASS]&amp;CF_Table[CFV_Num],0))),"NULL")</f>
        <v/>
      </c>
      <c r="AW293" s="486" t="str">
        <f t="array" ref="AW293">IFERROR(IF(AV293="","",VLOOKUP(AV293,'RAW DATA- Custom Fields'!$D$4:$E$621,2,FALSE)),"Field not required")</f>
        <v/>
      </c>
      <c r="AX293" s="487"/>
      <c r="AY293" s="487"/>
      <c r="AZ293" s="489" t="str">
        <f t="array" ref="AZ293">IFERROR(IF(P293="","",INDEX(CF_Table[PRO_CODE],MATCH(P293&amp;$AZ$3,CF_Table[APR_CLASS]&amp;CF_Table[CFV_Num],0))),"NULL")</f>
        <v/>
      </c>
      <c r="BA293" s="486" t="str">
        <f t="array" ref="BA293">IFERROR(IF(AZ293="","",VLOOKUP(AZ293,'RAW DATA- Custom Fields'!$D$4:$E$621,2,FALSE)),"Field not required")</f>
        <v/>
      </c>
      <c r="BB293" s="487"/>
      <c r="BC293" s="487"/>
      <c r="BD293" s="489" t="str">
        <f t="array" ref="BD293">IFERROR(IF(P293="","",INDEX(CF_Table[PRO_CODE],MATCH(P293&amp;$BD$3,CF_Table[APR_CLASS]&amp;CF_Table[CFV_Num],0))),"NULL")</f>
        <v/>
      </c>
      <c r="BE293" s="486" t="str">
        <f t="array" ref="BE293">IFERROR(IF(BD293="","",VLOOKUP(BD293,'RAW DATA- Custom Fields'!$D$4:$E$621,2,FALSE)),"Field not required")</f>
        <v/>
      </c>
      <c r="BF293" s="487"/>
      <c r="BG293" s="487"/>
      <c r="BH293" s="489" t="str" cm="1">
        <f t="array" ref="BH293">IFERROR(IF($P293="","",INDEX(CF_Table[PRO_CODE],MATCH($P293&amp;$BH$3,CF_Table[APR_CLASS]&amp;CF_Table[CFV_Num],0))),"NULL")</f>
        <v/>
      </c>
      <c r="BI293" s="486" t="str">
        <f t="array" ref="BI293">IFERROR(IF(BH293="","",VLOOKUP(BH293,'RAW DATA- Custom Fields'!$D$4:$E$621,2,FALSE)),"Field not required")</f>
        <v/>
      </c>
      <c r="BJ293" s="487"/>
      <c r="BK293" s="487"/>
      <c r="BL293" s="489" t="str">
        <f t="array" ref="BL293">IFERROR(IF(P293="","",INDEX(CF_Table[PRO_CODE],MATCH(P293&amp;$BL$3,CF_Table[APR_CLASS]&amp;CF_Table[CFV_Num],0))),"NULL")</f>
        <v/>
      </c>
      <c r="BM293" s="486" t="str">
        <f t="array" ref="BM293">IFERROR(IF(BL293="","",VLOOKUP(BL293,'RAW DATA- Custom Fields'!$D$4:$E$621,2,FALSE)),"Field not required")</f>
        <v/>
      </c>
      <c r="BN293" s="487"/>
      <c r="BO293" s="487"/>
      <c r="BP293" s="489" t="str" cm="1">
        <f t="array" ref="BP293">IFERROR(IF($P293="","",INDEX(CF_Table[PRO_CODE],MATCH($P293&amp;$BP$3,CF_Table[APR_CLASS]&amp;CF_Table[CFV_Num],0))),"NULL")</f>
        <v/>
      </c>
      <c r="BQ293" s="486" t="str">
        <f t="array" ref="BQ293">IFERROR(IF(BP293="","",VLOOKUP(BP293,'RAW DATA- Custom Fields'!$D$4:$E$621,2,FALSE)),"Field not required")</f>
        <v/>
      </c>
      <c r="BR293" s="487"/>
      <c r="BS293" s="487"/>
      <c r="BT293" s="489" t="str" cm="1">
        <f t="array" ref="BT293">IFERROR(IF($P293="","",INDEX(CF_Table[PRO_CODE],MATCH($P293&amp;BT$3,CF_Table[APR_CLASS]&amp;CF_Table[CFV_Num],0))),"NULL")</f>
        <v/>
      </c>
      <c r="BU293" s="486" t="str">
        <f t="array" ref="BU293">IFERROR(IF(BT293="","",VLOOKUP(BT293,'RAW DATA- Custom Fields'!$D$4:$E$621,2,FALSE)),"Field not required")</f>
        <v/>
      </c>
      <c r="BV293" s="487"/>
      <c r="BW293" s="487"/>
      <c r="BX293" s="489" t="str" cm="1">
        <f t="array" ref="BX293">IFERROR(IF($P293="","",INDEX(CF_Table[PRO_CODE],MATCH($P293&amp;BX$3,CF_Table[APR_CLASS]&amp;CF_Table[CFV_Num],0))),"NULL")</f>
        <v/>
      </c>
      <c r="BY293" s="486" t="str">
        <f t="array" ref="BY293">IFERROR(IF(BX293="","",VLOOKUP(BX293,'RAW DATA- Custom Fields'!$D$4:$E$621,2,FALSE)),"Field not required")</f>
        <v/>
      </c>
      <c r="BZ293" s="487"/>
      <c r="CA293" s="487"/>
      <c r="CB293" s="489" t="str" cm="1">
        <f t="array" ref="CB293">IFERROR(IF($P293="","",INDEX(CF_Table[PRO_CODE],MATCH($P293&amp;CB$3,CF_Table[APR_CLASS]&amp;CF_Table[CFV_Num],0))),"NULL")</f>
        <v/>
      </c>
      <c r="CC293" s="486" t="str">
        <f t="array" ref="CC293">IFERROR(IF(CB293="","",VLOOKUP(CB293,'RAW DATA- Custom Fields'!$D$4:$E$621,2,FALSE)),"Field not required")</f>
        <v/>
      </c>
      <c r="CD293" s="487"/>
      <c r="CE293" s="487"/>
      <c r="CF293" s="489" t="str" cm="1">
        <f t="array" ref="CF293">IFERROR(IF($P293="","",INDEX(CF_Table[PRO_CODE],MATCH($P293&amp;CF$3,CF_Table[APR_CLASS]&amp;CF_Table[CFV_Num],0))),"NULL")</f>
        <v/>
      </c>
      <c r="CG293" s="486" t="str">
        <f t="array" ref="CG293">IFERROR(IF(CF293="","",VLOOKUP(CF293,'RAW DATA- Custom Fields'!$D$4:$E$621,2,FALSE)),"Field not required")</f>
        <v/>
      </c>
      <c r="CH293" s="487"/>
      <c r="CI293" s="487"/>
      <c r="CJ293" s="489" t="str" cm="1">
        <f t="array" ref="CJ293">IFERROR(IF($P293="","",INDEX(CF_Table[PRO_CODE],MATCH($P293&amp;CJ$3,CF_Table[APR_CLASS]&amp;CF_Table[CFV_Num],0))),"NULL")</f>
        <v/>
      </c>
      <c r="CK293" s="486" t="str">
        <f t="array" ref="CK293">IFERROR(IF(CJ293="","",VLOOKUP(CJ293,'RAW DATA- Custom Fields'!$D$4:$E$621,2,FALSE)),"Field not required")</f>
        <v/>
      </c>
      <c r="CL293" s="487"/>
      <c r="CM293" s="487"/>
      <c r="CN293" s="489" t="str" cm="1">
        <f t="array" ref="CN293">IFERROR(IF($P293="","",INDEX(CF_Table[PRO_CODE],MATCH($P293&amp;CN$3,CF_Table[APR_CLASS]&amp;CF_Table[CFV_Num],0))),"NULL")</f>
        <v/>
      </c>
      <c r="CO293" s="486" t="str">
        <f t="array" ref="CO293">IFERROR(IF(CN293="","",VLOOKUP(CN293,'RAW DATA- Custom Fields'!$D$4:$E$621,2,FALSE)),"Field not required")</f>
        <v/>
      </c>
      <c r="CP293" s="487"/>
      <c r="CQ293" s="487"/>
      <c r="CR293" s="489" t="str" cm="1">
        <f t="array" ref="CR293">IFERROR(IF($P293="","",INDEX(CF_Table[PRO_CODE],MATCH($P293&amp;CR$3,CF_Table[APR_CLASS]&amp;CF_Table[CFV_Num],0))),"NULL")</f>
        <v/>
      </c>
      <c r="CS293" s="486" t="str">
        <f t="array" ref="CS293">IFERROR(IF(CR293="","",VLOOKUP(CR293,'RAW DATA- Custom Fields'!$D$4:$E$621,2,FALSE)),"Field not required")</f>
        <v/>
      </c>
      <c r="CT293" s="487"/>
      <c r="CU293" s="487"/>
      <c r="CV293" s="489" t="str" cm="1">
        <f t="array" ref="CV293">IFERROR(IF($P293="","",INDEX(CF_Table[PRO_CODE],MATCH($P293&amp;CV$3,CF_Table[APR_CLASS]&amp;CF_Table[CFV_Num],0))),"NULL")</f>
        <v/>
      </c>
      <c r="CW293" s="486" t="str">
        <f t="array" ref="CW293">IFERROR(IF(CV293="","",VLOOKUP(CV293,'RAW DATA- Custom Fields'!$D$4:$E$621,2,FALSE)),"Field not required")</f>
        <v/>
      </c>
      <c r="CX293" s="487"/>
      <c r="CY293" s="487"/>
      <c r="CZ293" s="489" t="str" cm="1">
        <f t="array" ref="CZ293">IFERROR(IF($P293="","",INDEX(CF_Table[PRO_CODE],MATCH($P293&amp;CZ$3,CF_Table[APR_CLASS]&amp;CF_Table[CFV_Num],0))),"NULL")</f>
        <v/>
      </c>
      <c r="DA293" s="486" t="str">
        <f t="array" ref="DA293">IFERROR(IF(CZ293="","",VLOOKUP(CZ293,'RAW DATA- Custom Fields'!$D$4:$E$621,2,FALSE)),"Field not required")</f>
        <v/>
      </c>
      <c r="DB293" s="487"/>
      <c r="DC293" s="487"/>
      <c r="DD293" s="489" t="str" cm="1">
        <f t="array" ref="DD293">IFERROR(IF($P293="","",INDEX(CF_Table[PRO_CODE],MATCH($P293&amp;DD$3,CF_Table[APR_CLASS]&amp;CF_Table[CFV_Num],0))),"NULL")</f>
        <v/>
      </c>
      <c r="DE293" s="486" t="str">
        <f t="array" ref="DE293">IFERROR(IF(DD293="","",VLOOKUP(DD293,'RAW DATA- Custom Fields'!$D$4:$E$621,2,FALSE)),"Field not required")</f>
        <v/>
      </c>
      <c r="DF293" s="487"/>
      <c r="DG293" s="487"/>
      <c r="DH293" s="489" t="str" cm="1">
        <f t="array" ref="DH293">IFERROR(IF($P293="","",INDEX(CF_Table[PRO_CODE],MATCH($P293&amp;DH$3,CF_Table[APR_CLASS]&amp;CF_Table[CFV_Num],0))),"NULL")</f>
        <v/>
      </c>
      <c r="DI293" s="486" t="str">
        <f t="array" ref="DI293">IFERROR(IF(DH293="","",VLOOKUP(DH293,'RAW DATA- Custom Fields'!$D$4:$E$621,2,FALSE)),"Field not required")</f>
        <v/>
      </c>
      <c r="DJ293" s="487"/>
      <c r="DK293" s="487"/>
      <c r="DL293" s="489" t="str" cm="1">
        <f t="array" ref="DL293">IFERROR(IF($P293="","",INDEX(CF_Table[PRO_CODE],MATCH($P293&amp;DL$3,CF_Table[APR_CLASS]&amp;CF_Table[CFV_Num],0))),"NULL")</f>
        <v/>
      </c>
      <c r="DM293" s="486" t="str">
        <f t="array" ref="DM293">IFERROR(IF(DL293="","",VLOOKUP(DL293,'RAW DATA- Custom Fields'!$D$4:$E$621,2,FALSE)),"Field not required")</f>
        <v/>
      </c>
      <c r="DN293" s="487"/>
      <c r="DO293" s="487"/>
      <c r="DP293" s="489" t="str" cm="1">
        <f t="array" ref="DP293">IFERROR(IF($P293="","",INDEX(CF_Table[PRO_CODE],MATCH($P293&amp;DP$3,CF_Table[APR_CLASS]&amp;CF_Table[CFV_Num],0))),"NULL")</f>
        <v/>
      </c>
      <c r="DQ293" s="486" t="str">
        <f t="array" ref="DQ293">IFERROR(IF(DP293="","",VLOOKUP(DP293,'RAW DATA- Custom Fields'!$D$4:$E$621,2,FALSE)),"Field not required")</f>
        <v/>
      </c>
      <c r="DR293" s="487"/>
      <c r="DS293" s="487"/>
      <c r="DT293" s="489" t="str" cm="1">
        <f t="array" ref="DT293">IFERROR(IF($P293="","",INDEX(CF_Table[PRO_CODE],MATCH($P293&amp;DT$3,CF_Table[APR_CLASS]&amp;CF_Table[CFV_Num],0))),"NULL")</f>
        <v/>
      </c>
      <c r="DU293" s="486" t="str">
        <f t="array" ref="DU293">IFERROR(IF(DT293="","",VLOOKUP(DT293,'RAW DATA- Custom Fields'!$D$4:$E$621,2,FALSE)),"Field not required")</f>
        <v/>
      </c>
      <c r="DV293" s="487"/>
      <c r="DW293" s="487"/>
      <c r="DX293" s="489" t="str" cm="1">
        <f t="array" ref="DX293">IFERROR(IF($P293="","",INDEX(CF_Table[PRO_CODE],MATCH($P293&amp;DX$3,CF_Table[APR_CLASS]&amp;CF_Table[CFV_Num],0))),"NULL")</f>
        <v/>
      </c>
      <c r="DY293" s="486" t="str">
        <f t="array" ref="DY293">IFERROR(IF(DX293="","",VLOOKUP(DX293,'RAW DATA- Custom Fields'!$D$4:$E$621,2,FALSE)),"Field not required")</f>
        <v/>
      </c>
      <c r="DZ293" s="487"/>
      <c r="EA293" s="487"/>
      <c r="EB293" s="489" t="str" cm="1">
        <f t="array" ref="EB293">IFERROR(IF($P293="","",INDEX(CF_Table[PRO_CODE],MATCH($P293&amp;EB$3,CF_Table[APR_CLASS]&amp;CF_Table[CFV_Num],0))),"NULL")</f>
        <v/>
      </c>
      <c r="EC293" s="486" t="str">
        <f t="array" ref="EC293">IFERROR(IF(EB293="","",VLOOKUP(EB293,'RAW DATA- Custom Fields'!$D$4:$E$621,2,FALSE)),"Field not required")</f>
        <v/>
      </c>
      <c r="ED293" s="487"/>
      <c r="EE293" s="487"/>
      <c r="EF293" s="489" t="str" cm="1">
        <f t="array" ref="EF293">IFERROR(IF($P293="","",INDEX(CF_Table[PRO_CODE],MATCH($P293&amp;EF$3,CF_Table[APR_CLASS]&amp;CF_Table[CFV_Num],0))),"NULL")</f>
        <v/>
      </c>
      <c r="EG293" s="486" t="str">
        <f t="array" ref="EG293">IFERROR(IF(EF293="","",VLOOKUP(EF293,'RAW DATA- Custom Fields'!$D$4:$E$621,2,FALSE)),"Field not required")</f>
        <v/>
      </c>
      <c r="EH293" s="487"/>
      <c r="EI293" s="487"/>
      <c r="EJ293" s="116" t="str">
        <f t="array" ref="EJ293">IFERROR(IF(INDEX(T293:CI293,MATCH("MILEAGE",T293:CI293,0)+3)=0,"",INDEX(T293:CI293,MATCH("MILEAGE",T293:CI293,0)+3)),"")</f>
        <v/>
      </c>
      <c r="EK293" s="116" t="str">
        <f t="array" ref="EK293">IFERROR(IF(INDEX(T293:CI293,MATCH("Side of Track",T293:CI293,0)+1)=0,"",INDEX(T293:CI293,MATCH("Side of Track",T293:CI293,0)+1)),"")</f>
        <v/>
      </c>
      <c r="EM293" s="231"/>
      <c r="EN293" s="234" t="str">
        <f>IF(ISBLANK(EW293),"-",INDEX('4.2 Asset Hierarchy Mnemonics'!$B$8:$B$78,MATCH('9.3 MAL- Track Entry'!EW293,'4.2 Asset Hierarchy Mnemonics'!$A$8:$A$78,0)))</f>
        <v>TRKROW</v>
      </c>
      <c r="EO293" s="234" t="str">
        <f>IF(ISBLANK(EX293),"-",INDEX('4.2 Asset Hierarchy Mnemonics'!$B$8:$B$78,MATCH('9.3 MAL- Track Entry'!EX293,'4.2 Asset Hierarchy Mnemonics'!$A$8:$A$78,0)))</f>
        <v>-</v>
      </c>
      <c r="EP293" s="234" t="str">
        <f>IF(ISBLANK(EY293),"-",INDEX('4.2 Asset Hierarchy Mnemonics'!$B$8:$B$78,MATCH('9.3 MAL- Track Entry'!EY293,'4.2 Asset Hierarchy Mnemonics'!$A$8:$A$78,0)))</f>
        <v>-</v>
      </c>
      <c r="EQ293" s="234" t="str">
        <f>IF(ISBLANK(EZ293), "-", INDEX(Table5[Code], MATCH(SUBSTITUTE(SUBSTITUTE(EZ293, "_", "-", 1), "_", " ", 1), Table5[Description], 0)))</f>
        <v>-</v>
      </c>
      <c r="ER293" s="234" t="str">
        <f>IF(ISBLANK(FA293), "-",
   INDEX(Table5[Code],
     MATCH(
       IF(FA293="Storage Infiltration", "Storage/Infiltration",
         SUBSTITUTE(
           SUBSTITUTE(
             IF(RIGHT(FA293,1)="1", LEFT(FA293,LEN(FA293)-1),
             IF(RIGHT(FA293,1)="2", LEFT(FA293,LEN(FA293)-1),
             IF(RIGHT(FA293,1)="3", LEFT(FA293,LEN(FA293)-1), FA293))),
           "_", "-", 1),
         "_", " ", 1)
       ),
       Table5[Description], 0)
   )
)</f>
        <v>-</v>
      </c>
      <c r="ES293" s="234" t="str">
        <f>IF(ISBLANK(FB293), "-",
   INDEX(Table5[Code],
     MATCH(
       IF(FB293="Subdrains", "Sub-drains",
         SUBSTITUTE(
           SUBSTITUTE(
             IF(RIGHT(FB293,1)="1", LEFT(FB293,LEN(FB293)-1),
             IF(RIGHT(FB293,1)="2", LEFT(FB293,LEN(FB293)-1),
             IF(RIGHT(FB293,1)="3", LEFT(FB293,LEN(FB293)-1), FB293))),
           "_", "-", 1),
         "_", " ", 1)
       ),
       Table5[Description], 0)
   )
)</f>
        <v>-</v>
      </c>
      <c r="ET293" s="234" t="str">
        <f t="shared" si="31"/>
        <v>-----</v>
      </c>
      <c r="EU293" s="234" t="e">
        <f t="shared" si="32"/>
        <v>#VALUE!</v>
      </c>
      <c r="EV293" s="234" t="e">
        <f t="shared" si="29"/>
        <v>#VALUE!</v>
      </c>
      <c r="EW293" s="232" t="s">
        <v>259</v>
      </c>
      <c r="FC293" s="410"/>
      <c r="FD293" s="231"/>
      <c r="FE293" s="573" t="str">
        <f t="array" ref="FE293">IF(P293="","",IF(ISBLANK(FI293), "-", INDEX(Loc_Corridor[Code],MATCH('9.3 MAL- Track Entry'!FI293,Loc_Corridor[Corridor], 0) ) ))</f>
        <v/>
      </c>
      <c r="FF293" s="573" t="str">
        <f>IF(ISBLANK(FJ293), "-", INDEX(Loc_Subdivision[Code],MATCH('9.3 MAL- Track Entry'!FJ293,Loc_Subdivision[Subdivision], 0)) )</f>
        <v>-</v>
      </c>
      <c r="FG293" s="573" t="str">
        <f>IF(ISBLANK(FK293), "-", INDEX(Loc_PlantLayover[Code],MATCH(FK293,Loc_PlantLayover[Plant/Layover], 0)) )</f>
        <v>-</v>
      </c>
      <c r="FH293" s="236" t="str">
        <f t="array" ref="FH293">IF(P293="","",IF(FF293="-",CONCATENATE("L-",FE293),IF(FG293="-",CONCATENATE("L-",FE293,"-",FF293),CONCATENATE("L-",FE293,"-",FF293,"-",FG293))))</f>
        <v/>
      </c>
      <c r="FI293" s="237" t="str">
        <f>IF(ISBLANK(FJ293), "Select Subdivision", INDEX('MAL-OTHERLOOKUPS'!$Z$4:$Z$19, MATCH('9.3 MAL- Track Entry'!FJ293, Subdivsion, 0) ) )</f>
        <v>Select Subdivision</v>
      </c>
      <c r="FK293" s="304"/>
      <c r="FL293" s="304"/>
      <c r="FM293" s="238"/>
      <c r="FP293" s="239" t="e">
        <f>INDEX(Table11[Location X], MATCH('9.3 MAL- Track Entry'!FH293, Table11[Location Code], 0) )</f>
        <v>#N/A</v>
      </c>
      <c r="FQ293" s="239" t="e">
        <f>INDEX(Table11[Location Y], MATCH('9.3 MAL- Track Entry'!FH293, Table11[Location Code], 0) )</f>
        <v>#N/A</v>
      </c>
      <c r="FR293" s="240" t="e">
        <f>INDEX('Asset Class_GIS Layer Mapping'!$C$2:$C$21,MATCH(P293,'Asset Class_GIS Layer Mapping'!$B$2:$B$21,0))</f>
        <v>#N/A</v>
      </c>
      <c r="FS293" s="231"/>
      <c r="GD293" s="231"/>
      <c r="GE293" s="241" t="str">
        <f>'9.0 MAL - Instructions'!$E$7</f>
        <v/>
      </c>
      <c r="GG293" s="241" t="str">
        <f t="shared" si="27"/>
        <v>-</v>
      </c>
      <c r="GI293" s="45" t="str">
        <f t="shared" si="30"/>
        <v/>
      </c>
      <c r="GJ293" s="45" t="str">
        <f t="shared" si="28"/>
        <v xml:space="preserve">; ; </v>
      </c>
      <c r="GL293" s="45" t="e">
        <v>#REF!</v>
      </c>
      <c r="GO293" s="231"/>
      <c r="GS293" s="231"/>
      <c r="GU293" s="304"/>
      <c r="GV293" s="231"/>
      <c r="GW293" s="242"/>
      <c r="GZ293" s="243"/>
      <c r="HA293" s="231"/>
    </row>
    <row r="294" spans="2:209">
      <c r="B294" s="231"/>
      <c r="G294" s="231"/>
      <c r="J294" s="233"/>
      <c r="K294" s="233"/>
      <c r="N294" s="231"/>
      <c r="P294" s="486" t="str">
        <f>IF(O294="","",INDEX(Table7[Asset Class Code], MATCH('9.3 MAL- Track Entry'!O294, Table7[Class Description], 0)))</f>
        <v/>
      </c>
      <c r="Q294" s="487"/>
      <c r="R294" t="str">
        <f>IF(Q294="","", INDEX(Table7[Category Code], MATCH('9.3 MAL- Track Entry'!Q294, Table7[Category Description], 0)))</f>
        <v/>
      </c>
      <c r="S294" s="488"/>
      <c r="T294" s="489" t="str" cm="1">
        <f t="array" ref="T294">IFERROR(IF(P294="","",INDEX('RAW DATA- Custom Fields'!M:M,MATCH(P294&amp;$T$3,'RAW DATA- Custom Fields'!$L:$L&amp;'RAW DATA- Custom Fields'!$N:$N,0))),"NULL")</f>
        <v/>
      </c>
      <c r="U294" s="486" t="str">
        <f>IF(T294="","",IF(ISNA(VLOOKUP(T294,'RAW DATA- Custom Fields'!$D$4:$E$621,2,FALSE)),"Feild Not Required",VLOOKUP(T294,'RAW DATA- Custom Fields'!$D$4:$E$621,2,FALSE)))</f>
        <v/>
      </c>
      <c r="V294" s="487"/>
      <c r="W294" s="487"/>
      <c r="X294" s="489" t="str" cm="1">
        <f t="array" ref="X294">IFERROR(IF(P294="","",INDEX('RAW DATA- Custom Fields'!M:M,MATCH(P294&amp;$X$3,'RAW DATA- Custom Fields'!L:L&amp;'RAW DATA- Custom Fields'!N:N,0))),"NULL")</f>
        <v/>
      </c>
      <c r="Y294" s="486" t="str">
        <f>IF(ISNA(VLOOKUP(X294,'RAW DATA- Custom Fields'!$D$4:$E$621,2,FALSE)),"",VLOOKUP(X294,'RAW DATA- Custom Fields'!$D$4:$E$621,2,FALSE))</f>
        <v/>
      </c>
      <c r="Z294" s="487"/>
      <c r="AA294" s="487"/>
      <c r="AB294" s="489" t="str" cm="1">
        <f t="array" ref="AB294">IFERROR(IF(P294="","",INDEX(CF_Table[PRO_CODE],MATCH(P294&amp;$AB$3,CF_Table[APR_CLASS]&amp;CF_Table[CFV_Num],0))),"NULL")</f>
        <v/>
      </c>
      <c r="AC294" s="486" t="str">
        <f>IF(AB294="","",IF(ISNA(VLOOKUP(AB294,'RAW DATA- Custom Fields'!$D$4:$E$621,2,FALSE)),"Field Not Required",VLOOKUP(AB294,'RAW DATA- Custom Fields'!$D$4:$E$621,2,FALSE)))</f>
        <v/>
      </c>
      <c r="AD294" s="487"/>
      <c r="AE294" s="487"/>
      <c r="AF294" s="489" t="str" cm="1">
        <f t="array" ref="AF294">IFERROR(IF(P294="","",INDEX(CF_Table[PRO_CODE],MATCH(P294&amp;$AF$3,CF_Table[APR_CLASS]&amp;CF_Table[CFV_Num],0))),"NULL")</f>
        <v/>
      </c>
      <c r="AG294" s="486" t="str">
        <f>IF(AF294="","",IFERROR(VLOOKUP(AF294,'RAW DATA- Custom Fields'!$D$4:$E$621,2,FALSE),"Field not required"))</f>
        <v/>
      </c>
      <c r="AH294" s="487"/>
      <c r="AI294" s="487"/>
      <c r="AJ294" s="489" t="str" cm="1">
        <f t="array" ref="AJ294">IFERROR(IF(P294="","",INDEX(CF_Table[PRO_CODE],MATCH(P294&amp;$AJ$3,CF_Table[APR_CLASS]&amp;CF_Table[CFV_Num],0))),"NULL")</f>
        <v/>
      </c>
      <c r="AK294" s="486" t="str">
        <f>IF(AJ294="","",IFERROR(VLOOKUP(AJ294,'RAW DATA- Custom Fields'!$D$4:$E$621,2,FALSE),"Field not required"))</f>
        <v/>
      </c>
      <c r="AL294" s="487"/>
      <c r="AM294" s="487"/>
      <c r="AN294" s="489" t="str">
        <f t="array" ref="AN294">IFERROR(IF(P294="","",INDEX(CF_Table[PRO_CODE],MATCH(P294&amp;$AN$3,CF_Table[APR_CLASS]&amp;CF_Table[CFV_Num],0))),"NULL")</f>
        <v/>
      </c>
      <c r="AO294" s="486" t="str">
        <f>IFERROR(IF(AN294="","",VLOOKUP(AN294,'RAW DATA- Custom Fields'!$D$4:$E$621,2,FALSE)),"Field not required")</f>
        <v/>
      </c>
      <c r="AP294" s="487"/>
      <c r="AQ294" s="487"/>
      <c r="AR294" s="489" t="str">
        <f t="array" ref="AR294">IFERROR(IF(P294="","",INDEX(CF_Table[PRO_CODE],MATCH(P294&amp;$AR$3,CF_Table[APR_CLASS]&amp;CF_Table[CFV_Num],0))),"NULL")</f>
        <v/>
      </c>
      <c r="AS294" s="486" t="str">
        <f t="array" ref="AS294">IFERROR(IF(AR294="","",VLOOKUP(AR294,'RAW DATA- Custom Fields'!$D$4:$E$621,2,FALSE)),"Field not required")</f>
        <v/>
      </c>
      <c r="AT294" s="487"/>
      <c r="AU294" s="487"/>
      <c r="AV294" s="489" t="str">
        <f t="array" ref="AV294">IFERROR(IF(P294="","",INDEX(CF_Table[PRO_CODE],MATCH(P294&amp;$AV$3,CF_Table[APR_CLASS]&amp;CF_Table[CFV_Num],0))),"NULL")</f>
        <v/>
      </c>
      <c r="AW294" s="486" t="str">
        <f t="array" ref="AW294">IFERROR(IF(AV294="","",VLOOKUP(AV294,'RAW DATA- Custom Fields'!$D$4:$E$621,2,FALSE)),"Field not required")</f>
        <v/>
      </c>
      <c r="AX294" s="487"/>
      <c r="AY294" s="487"/>
      <c r="AZ294" s="489" t="str">
        <f t="array" ref="AZ294">IFERROR(IF(P294="","",INDEX(CF_Table[PRO_CODE],MATCH(P294&amp;$AZ$3,CF_Table[APR_CLASS]&amp;CF_Table[CFV_Num],0))),"NULL")</f>
        <v/>
      </c>
      <c r="BA294" s="486" t="str">
        <f t="array" ref="BA294">IFERROR(IF(AZ294="","",VLOOKUP(AZ294,'RAW DATA- Custom Fields'!$D$4:$E$621,2,FALSE)),"Field not required")</f>
        <v/>
      </c>
      <c r="BB294" s="487"/>
      <c r="BC294" s="487"/>
      <c r="BD294" s="489" t="str">
        <f t="array" ref="BD294">IFERROR(IF(P294="","",INDEX(CF_Table[PRO_CODE],MATCH(P294&amp;$BD$3,CF_Table[APR_CLASS]&amp;CF_Table[CFV_Num],0))),"NULL")</f>
        <v/>
      </c>
      <c r="BE294" s="486" t="str">
        <f t="array" ref="BE294">IFERROR(IF(BD294="","",VLOOKUP(BD294,'RAW DATA- Custom Fields'!$D$4:$E$621,2,FALSE)),"Field not required")</f>
        <v/>
      </c>
      <c r="BF294" s="487"/>
      <c r="BG294" s="487"/>
      <c r="BH294" s="489" t="str" cm="1">
        <f t="array" ref="BH294">IFERROR(IF($P294="","",INDEX(CF_Table[PRO_CODE],MATCH($P294&amp;$BH$3,CF_Table[APR_CLASS]&amp;CF_Table[CFV_Num],0))),"NULL")</f>
        <v/>
      </c>
      <c r="BI294" s="486" t="str">
        <f t="array" ref="BI294">IFERROR(IF(BH294="","",VLOOKUP(BH294,'RAW DATA- Custom Fields'!$D$4:$E$621,2,FALSE)),"Field not required")</f>
        <v/>
      </c>
      <c r="BJ294" s="487"/>
      <c r="BK294" s="487"/>
      <c r="BL294" s="489" t="str">
        <f t="array" ref="BL294">IFERROR(IF(P294="","",INDEX(CF_Table[PRO_CODE],MATCH(P294&amp;$BL$3,CF_Table[APR_CLASS]&amp;CF_Table[CFV_Num],0))),"NULL")</f>
        <v/>
      </c>
      <c r="BM294" s="486" t="str">
        <f t="array" ref="BM294">IFERROR(IF(BL294="","",VLOOKUP(BL294,'RAW DATA- Custom Fields'!$D$4:$E$621,2,FALSE)),"Field not required")</f>
        <v/>
      </c>
      <c r="BN294" s="487"/>
      <c r="BO294" s="487"/>
      <c r="BP294" s="489" t="str" cm="1">
        <f t="array" ref="BP294">IFERROR(IF($P294="","",INDEX(CF_Table[PRO_CODE],MATCH($P294&amp;$BP$3,CF_Table[APR_CLASS]&amp;CF_Table[CFV_Num],0))),"NULL")</f>
        <v/>
      </c>
      <c r="BQ294" s="486" t="str">
        <f t="array" ref="BQ294">IFERROR(IF(BP294="","",VLOOKUP(BP294,'RAW DATA- Custom Fields'!$D$4:$E$621,2,FALSE)),"Field not required")</f>
        <v/>
      </c>
      <c r="BR294" s="487"/>
      <c r="BS294" s="487"/>
      <c r="BT294" s="489" t="str" cm="1">
        <f t="array" ref="BT294">IFERROR(IF($P294="","",INDEX(CF_Table[PRO_CODE],MATCH($P294&amp;BT$3,CF_Table[APR_CLASS]&amp;CF_Table[CFV_Num],0))),"NULL")</f>
        <v/>
      </c>
      <c r="BU294" s="486" t="str">
        <f t="array" ref="BU294">IFERROR(IF(BT294="","",VLOOKUP(BT294,'RAW DATA- Custom Fields'!$D$4:$E$621,2,FALSE)),"Field not required")</f>
        <v/>
      </c>
      <c r="BV294" s="487"/>
      <c r="BW294" s="487"/>
      <c r="BX294" s="489" t="str" cm="1">
        <f t="array" ref="BX294">IFERROR(IF($P294="","",INDEX(CF_Table[PRO_CODE],MATCH($P294&amp;BX$3,CF_Table[APR_CLASS]&amp;CF_Table[CFV_Num],0))),"NULL")</f>
        <v/>
      </c>
      <c r="BY294" s="486" t="str">
        <f t="array" ref="BY294">IFERROR(IF(BX294="","",VLOOKUP(BX294,'RAW DATA- Custom Fields'!$D$4:$E$621,2,FALSE)),"Field not required")</f>
        <v/>
      </c>
      <c r="BZ294" s="487"/>
      <c r="CA294" s="487"/>
      <c r="CB294" s="489" t="str" cm="1">
        <f t="array" ref="CB294">IFERROR(IF($P294="","",INDEX(CF_Table[PRO_CODE],MATCH($P294&amp;CB$3,CF_Table[APR_CLASS]&amp;CF_Table[CFV_Num],0))),"NULL")</f>
        <v/>
      </c>
      <c r="CC294" s="486" t="str">
        <f t="array" ref="CC294">IFERROR(IF(CB294="","",VLOOKUP(CB294,'RAW DATA- Custom Fields'!$D$4:$E$621,2,FALSE)),"Field not required")</f>
        <v/>
      </c>
      <c r="CD294" s="487"/>
      <c r="CE294" s="487"/>
      <c r="CF294" s="489" t="str" cm="1">
        <f t="array" ref="CF294">IFERROR(IF($P294="","",INDEX(CF_Table[PRO_CODE],MATCH($P294&amp;CF$3,CF_Table[APR_CLASS]&amp;CF_Table[CFV_Num],0))),"NULL")</f>
        <v/>
      </c>
      <c r="CG294" s="486" t="str">
        <f t="array" ref="CG294">IFERROR(IF(CF294="","",VLOOKUP(CF294,'RAW DATA- Custom Fields'!$D$4:$E$621,2,FALSE)),"Field not required")</f>
        <v/>
      </c>
      <c r="CH294" s="487"/>
      <c r="CI294" s="487"/>
      <c r="CJ294" s="489" t="str" cm="1">
        <f t="array" ref="CJ294">IFERROR(IF($P294="","",INDEX(CF_Table[PRO_CODE],MATCH($P294&amp;CJ$3,CF_Table[APR_CLASS]&amp;CF_Table[CFV_Num],0))),"NULL")</f>
        <v/>
      </c>
      <c r="CK294" s="486" t="str">
        <f t="array" ref="CK294">IFERROR(IF(CJ294="","",VLOOKUP(CJ294,'RAW DATA- Custom Fields'!$D$4:$E$621,2,FALSE)),"Field not required")</f>
        <v/>
      </c>
      <c r="CL294" s="487"/>
      <c r="CM294" s="487"/>
      <c r="CN294" s="489" t="str" cm="1">
        <f t="array" ref="CN294">IFERROR(IF($P294="","",INDEX(CF_Table[PRO_CODE],MATCH($P294&amp;CN$3,CF_Table[APR_CLASS]&amp;CF_Table[CFV_Num],0))),"NULL")</f>
        <v/>
      </c>
      <c r="CO294" s="486" t="str">
        <f t="array" ref="CO294">IFERROR(IF(CN294="","",VLOOKUP(CN294,'RAW DATA- Custom Fields'!$D$4:$E$621,2,FALSE)),"Field not required")</f>
        <v/>
      </c>
      <c r="CP294" s="487"/>
      <c r="CQ294" s="487"/>
      <c r="CR294" s="489" t="str" cm="1">
        <f t="array" ref="CR294">IFERROR(IF($P294="","",INDEX(CF_Table[PRO_CODE],MATCH($P294&amp;CR$3,CF_Table[APR_CLASS]&amp;CF_Table[CFV_Num],0))),"NULL")</f>
        <v/>
      </c>
      <c r="CS294" s="486" t="str">
        <f t="array" ref="CS294">IFERROR(IF(CR294="","",VLOOKUP(CR294,'RAW DATA- Custom Fields'!$D$4:$E$621,2,FALSE)),"Field not required")</f>
        <v/>
      </c>
      <c r="CT294" s="487"/>
      <c r="CU294" s="487"/>
      <c r="CV294" s="489" t="str" cm="1">
        <f t="array" ref="CV294">IFERROR(IF($P294="","",INDEX(CF_Table[PRO_CODE],MATCH($P294&amp;CV$3,CF_Table[APR_CLASS]&amp;CF_Table[CFV_Num],0))),"NULL")</f>
        <v/>
      </c>
      <c r="CW294" s="486" t="str">
        <f t="array" ref="CW294">IFERROR(IF(CV294="","",VLOOKUP(CV294,'RAW DATA- Custom Fields'!$D$4:$E$621,2,FALSE)),"Field not required")</f>
        <v/>
      </c>
      <c r="CX294" s="487"/>
      <c r="CY294" s="487"/>
      <c r="CZ294" s="489" t="str" cm="1">
        <f t="array" ref="CZ294">IFERROR(IF($P294="","",INDEX(CF_Table[PRO_CODE],MATCH($P294&amp;CZ$3,CF_Table[APR_CLASS]&amp;CF_Table[CFV_Num],0))),"NULL")</f>
        <v/>
      </c>
      <c r="DA294" s="486" t="str">
        <f t="array" ref="DA294">IFERROR(IF(CZ294="","",VLOOKUP(CZ294,'RAW DATA- Custom Fields'!$D$4:$E$621,2,FALSE)),"Field not required")</f>
        <v/>
      </c>
      <c r="DB294" s="487"/>
      <c r="DC294" s="487"/>
      <c r="DD294" s="489" t="str" cm="1">
        <f t="array" ref="DD294">IFERROR(IF($P294="","",INDEX(CF_Table[PRO_CODE],MATCH($P294&amp;DD$3,CF_Table[APR_CLASS]&amp;CF_Table[CFV_Num],0))),"NULL")</f>
        <v/>
      </c>
      <c r="DE294" s="486" t="str">
        <f t="array" ref="DE294">IFERROR(IF(DD294="","",VLOOKUP(DD294,'RAW DATA- Custom Fields'!$D$4:$E$621,2,FALSE)),"Field not required")</f>
        <v/>
      </c>
      <c r="DF294" s="487"/>
      <c r="DG294" s="487"/>
      <c r="DH294" s="489" t="str" cm="1">
        <f t="array" ref="DH294">IFERROR(IF($P294="","",INDEX(CF_Table[PRO_CODE],MATCH($P294&amp;DH$3,CF_Table[APR_CLASS]&amp;CF_Table[CFV_Num],0))),"NULL")</f>
        <v/>
      </c>
      <c r="DI294" s="486" t="str">
        <f t="array" ref="DI294">IFERROR(IF(DH294="","",VLOOKUP(DH294,'RAW DATA- Custom Fields'!$D$4:$E$621,2,FALSE)),"Field not required")</f>
        <v/>
      </c>
      <c r="DJ294" s="487"/>
      <c r="DK294" s="487"/>
      <c r="DL294" s="489" t="str" cm="1">
        <f t="array" ref="DL294">IFERROR(IF($P294="","",INDEX(CF_Table[PRO_CODE],MATCH($P294&amp;DL$3,CF_Table[APR_CLASS]&amp;CF_Table[CFV_Num],0))),"NULL")</f>
        <v/>
      </c>
      <c r="DM294" s="486" t="str">
        <f t="array" ref="DM294">IFERROR(IF(DL294="","",VLOOKUP(DL294,'RAW DATA- Custom Fields'!$D$4:$E$621,2,FALSE)),"Field not required")</f>
        <v/>
      </c>
      <c r="DN294" s="487"/>
      <c r="DO294" s="487"/>
      <c r="DP294" s="489" t="str" cm="1">
        <f t="array" ref="DP294">IFERROR(IF($P294="","",INDEX(CF_Table[PRO_CODE],MATCH($P294&amp;DP$3,CF_Table[APR_CLASS]&amp;CF_Table[CFV_Num],0))),"NULL")</f>
        <v/>
      </c>
      <c r="DQ294" s="486" t="str">
        <f t="array" ref="DQ294">IFERROR(IF(DP294="","",VLOOKUP(DP294,'RAW DATA- Custom Fields'!$D$4:$E$621,2,FALSE)),"Field not required")</f>
        <v/>
      </c>
      <c r="DR294" s="487"/>
      <c r="DS294" s="487"/>
      <c r="DT294" s="489" t="str" cm="1">
        <f t="array" ref="DT294">IFERROR(IF($P294="","",INDEX(CF_Table[PRO_CODE],MATCH($P294&amp;DT$3,CF_Table[APR_CLASS]&amp;CF_Table[CFV_Num],0))),"NULL")</f>
        <v/>
      </c>
      <c r="DU294" s="486" t="str">
        <f t="array" ref="DU294">IFERROR(IF(DT294="","",VLOOKUP(DT294,'RAW DATA- Custom Fields'!$D$4:$E$621,2,FALSE)),"Field not required")</f>
        <v/>
      </c>
      <c r="DV294" s="487"/>
      <c r="DW294" s="487"/>
      <c r="DX294" s="489" t="str" cm="1">
        <f t="array" ref="DX294">IFERROR(IF($P294="","",INDEX(CF_Table[PRO_CODE],MATCH($P294&amp;DX$3,CF_Table[APR_CLASS]&amp;CF_Table[CFV_Num],0))),"NULL")</f>
        <v/>
      </c>
      <c r="DY294" s="486" t="str">
        <f t="array" ref="DY294">IFERROR(IF(DX294="","",VLOOKUP(DX294,'RAW DATA- Custom Fields'!$D$4:$E$621,2,FALSE)),"Field not required")</f>
        <v/>
      </c>
      <c r="DZ294" s="487"/>
      <c r="EA294" s="487"/>
      <c r="EB294" s="489" t="str" cm="1">
        <f t="array" ref="EB294">IFERROR(IF($P294="","",INDEX(CF_Table[PRO_CODE],MATCH($P294&amp;EB$3,CF_Table[APR_CLASS]&amp;CF_Table[CFV_Num],0))),"NULL")</f>
        <v/>
      </c>
      <c r="EC294" s="486" t="str">
        <f t="array" ref="EC294">IFERROR(IF(EB294="","",VLOOKUP(EB294,'RAW DATA- Custom Fields'!$D$4:$E$621,2,FALSE)),"Field not required")</f>
        <v/>
      </c>
      <c r="ED294" s="487"/>
      <c r="EE294" s="487"/>
      <c r="EF294" s="489" t="str" cm="1">
        <f t="array" ref="EF294">IFERROR(IF($P294="","",INDEX(CF_Table[PRO_CODE],MATCH($P294&amp;EF$3,CF_Table[APR_CLASS]&amp;CF_Table[CFV_Num],0))),"NULL")</f>
        <v/>
      </c>
      <c r="EG294" s="486" t="str">
        <f t="array" ref="EG294">IFERROR(IF(EF294="","",VLOOKUP(EF294,'RAW DATA- Custom Fields'!$D$4:$E$621,2,FALSE)),"Field not required")</f>
        <v/>
      </c>
      <c r="EH294" s="487"/>
      <c r="EI294" s="487"/>
      <c r="EJ294" s="116" t="str">
        <f t="array" ref="EJ294">IFERROR(IF(INDEX(T294:CI294,MATCH("MILEAGE",T294:CI294,0)+3)=0,"",INDEX(T294:CI294,MATCH("MILEAGE",T294:CI294,0)+3)),"")</f>
        <v/>
      </c>
      <c r="EK294" s="116" t="str">
        <f t="array" ref="EK294">IFERROR(IF(INDEX(T294:CI294,MATCH("Side of Track",T294:CI294,0)+1)=0,"",INDEX(T294:CI294,MATCH("Side of Track",T294:CI294,0)+1)),"")</f>
        <v/>
      </c>
      <c r="EM294" s="231"/>
      <c r="EN294" s="234" t="str">
        <f>IF(ISBLANK(EW294),"-",INDEX('4.2 Asset Hierarchy Mnemonics'!$B$8:$B$78,MATCH('9.3 MAL- Track Entry'!EW294,'4.2 Asset Hierarchy Mnemonics'!$A$8:$A$78,0)))</f>
        <v>TRKROW</v>
      </c>
      <c r="EO294" s="234" t="str">
        <f>IF(ISBLANK(EX294),"-",INDEX('4.2 Asset Hierarchy Mnemonics'!$B$8:$B$78,MATCH('9.3 MAL- Track Entry'!EX294,'4.2 Asset Hierarchy Mnemonics'!$A$8:$A$78,0)))</f>
        <v>-</v>
      </c>
      <c r="EP294" s="234" t="str">
        <f>IF(ISBLANK(EY294),"-",INDEX('4.2 Asset Hierarchy Mnemonics'!$B$8:$B$78,MATCH('9.3 MAL- Track Entry'!EY294,'4.2 Asset Hierarchy Mnemonics'!$A$8:$A$78,0)))</f>
        <v>-</v>
      </c>
      <c r="EQ294" s="234" t="str">
        <f>IF(ISBLANK(EZ294), "-", INDEX(Table5[Code], MATCH(SUBSTITUTE(SUBSTITUTE(EZ294, "_", "-", 1), "_", " ", 1), Table5[Description], 0)))</f>
        <v>-</v>
      </c>
      <c r="ER294" s="234" t="str">
        <f>IF(ISBLANK(FA294), "-",
   INDEX(Table5[Code],
     MATCH(
       IF(FA294="Storage Infiltration", "Storage/Infiltration",
         SUBSTITUTE(
           SUBSTITUTE(
             IF(RIGHT(FA294,1)="1", LEFT(FA294,LEN(FA294)-1),
             IF(RIGHT(FA294,1)="2", LEFT(FA294,LEN(FA294)-1),
             IF(RIGHT(FA294,1)="3", LEFT(FA294,LEN(FA294)-1), FA294))),
           "_", "-", 1),
         "_", " ", 1)
       ),
       Table5[Description], 0)
   )
)</f>
        <v>-</v>
      </c>
      <c r="ES294" s="234" t="str">
        <f>IF(ISBLANK(FB294), "-",
   INDEX(Table5[Code],
     MATCH(
       IF(FB294="Subdrains", "Sub-drains",
         SUBSTITUTE(
           SUBSTITUTE(
             IF(RIGHT(FB294,1)="1", LEFT(FB294,LEN(FB294)-1),
             IF(RIGHT(FB294,1)="2", LEFT(FB294,LEN(FB294)-1),
             IF(RIGHT(FB294,1)="3", LEFT(FB294,LEN(FB294)-1), FB294))),
           "_", "-", 1),
         "_", " ", 1)
       ),
       Table5[Description], 0)
   )
)</f>
        <v>-</v>
      </c>
      <c r="ET294" s="234" t="str">
        <f t="shared" si="31"/>
        <v>-----</v>
      </c>
      <c r="EU294" s="234" t="e">
        <f t="shared" si="32"/>
        <v>#VALUE!</v>
      </c>
      <c r="EV294" s="234" t="e">
        <f t="shared" si="29"/>
        <v>#VALUE!</v>
      </c>
      <c r="EW294" s="232" t="s">
        <v>259</v>
      </c>
      <c r="FC294" s="410"/>
      <c r="FD294" s="231"/>
      <c r="FE294" s="573" t="str">
        <f t="array" ref="FE294">IF(P294="","",IF(ISBLANK(FI294), "-", INDEX(Loc_Corridor[Code],MATCH('9.3 MAL- Track Entry'!FI294,Loc_Corridor[Corridor], 0) ) ))</f>
        <v/>
      </c>
      <c r="FF294" s="573" t="str">
        <f>IF(ISBLANK(FJ294), "-", INDEX(Loc_Subdivision[Code],MATCH('9.3 MAL- Track Entry'!FJ294,Loc_Subdivision[Subdivision], 0)) )</f>
        <v>-</v>
      </c>
      <c r="FG294" s="573" t="str">
        <f>IF(ISBLANK(FK294), "-", INDEX(Loc_PlantLayover[Code],MATCH(FK294,Loc_PlantLayover[Plant/Layover], 0)) )</f>
        <v>-</v>
      </c>
      <c r="FH294" s="236" t="str">
        <f t="array" ref="FH294">IF(P294="","",IF(FF294="-",CONCATENATE("L-",FE294),IF(FG294="-",CONCATENATE("L-",FE294,"-",FF294),CONCATENATE("L-",FE294,"-",FF294,"-",FG294))))</f>
        <v/>
      </c>
      <c r="FI294" s="237" t="str">
        <f>IF(ISBLANK(FJ294), "Select Subdivision", INDEX('MAL-OTHERLOOKUPS'!$Z$4:$Z$19, MATCH('9.3 MAL- Track Entry'!FJ294, Subdivsion, 0) ) )</f>
        <v>Select Subdivision</v>
      </c>
      <c r="FK294" s="304"/>
      <c r="FL294" s="304"/>
      <c r="FM294" s="238"/>
      <c r="FP294" s="239" t="e">
        <f>INDEX(Table11[Location X], MATCH('9.3 MAL- Track Entry'!FH294, Table11[Location Code], 0) )</f>
        <v>#N/A</v>
      </c>
      <c r="FQ294" s="239" t="e">
        <f>INDEX(Table11[Location Y], MATCH('9.3 MAL- Track Entry'!FH294, Table11[Location Code], 0) )</f>
        <v>#N/A</v>
      </c>
      <c r="FR294" s="240" t="e">
        <f>INDEX('Asset Class_GIS Layer Mapping'!$C$2:$C$21,MATCH(P294,'Asset Class_GIS Layer Mapping'!$B$2:$B$21,0))</f>
        <v>#N/A</v>
      </c>
      <c r="FS294" s="231"/>
      <c r="GD294" s="231"/>
      <c r="GE294" s="241" t="str">
        <f>'9.0 MAL - Instructions'!$E$7</f>
        <v/>
      </c>
      <c r="GG294" s="241" t="str">
        <f t="shared" si="27"/>
        <v>-</v>
      </c>
      <c r="GI294" s="45" t="str">
        <f t="shared" si="30"/>
        <v/>
      </c>
      <c r="GJ294" s="45" t="str">
        <f t="shared" si="28"/>
        <v xml:space="preserve">; ; </v>
      </c>
      <c r="GL294" s="45" t="e">
        <v>#REF!</v>
      </c>
      <c r="GO294" s="231"/>
      <c r="GS294" s="231"/>
      <c r="GU294" s="304"/>
      <c r="GV294" s="231"/>
      <c r="GW294" s="242"/>
      <c r="GZ294" s="243"/>
      <c r="HA294" s="231"/>
    </row>
    <row r="295" spans="2:209">
      <c r="B295" s="231"/>
      <c r="G295" s="231"/>
      <c r="J295" s="233"/>
      <c r="K295" s="233"/>
      <c r="N295" s="231"/>
      <c r="P295" s="486" t="str">
        <f>IF(O295="","",INDEX(Table7[Asset Class Code], MATCH('9.3 MAL- Track Entry'!O295, Table7[Class Description], 0)))</f>
        <v/>
      </c>
      <c r="Q295" s="487"/>
      <c r="R295" t="str">
        <f>IF(Q295="","", INDEX(Table7[Category Code], MATCH('9.3 MAL- Track Entry'!Q295, Table7[Category Description], 0)))</f>
        <v/>
      </c>
      <c r="S295" s="488"/>
      <c r="T295" s="489" t="str" cm="1">
        <f t="array" ref="T295">IFERROR(IF(P295="","",INDEX('RAW DATA- Custom Fields'!M:M,MATCH(P295&amp;$T$3,'RAW DATA- Custom Fields'!$L:$L&amp;'RAW DATA- Custom Fields'!$N:$N,0))),"NULL")</f>
        <v/>
      </c>
      <c r="U295" s="486" t="str">
        <f>IF(T295="","",IF(ISNA(VLOOKUP(T295,'RAW DATA- Custom Fields'!$D$4:$E$621,2,FALSE)),"Feild Not Required",VLOOKUP(T295,'RAW DATA- Custom Fields'!$D$4:$E$621,2,FALSE)))</f>
        <v/>
      </c>
      <c r="V295" s="487"/>
      <c r="W295" s="487"/>
      <c r="X295" s="489" t="str" cm="1">
        <f t="array" ref="X295">IFERROR(IF(P295="","",INDEX('RAW DATA- Custom Fields'!M:M,MATCH(P295&amp;$X$3,'RAW DATA- Custom Fields'!L:L&amp;'RAW DATA- Custom Fields'!N:N,0))),"NULL")</f>
        <v/>
      </c>
      <c r="Y295" s="486" t="str">
        <f>IF(ISNA(VLOOKUP(X295,'RAW DATA- Custom Fields'!$D$4:$E$621,2,FALSE)),"",VLOOKUP(X295,'RAW DATA- Custom Fields'!$D$4:$E$621,2,FALSE))</f>
        <v/>
      </c>
      <c r="Z295" s="487"/>
      <c r="AA295" s="487"/>
      <c r="AB295" s="489" t="str" cm="1">
        <f t="array" ref="AB295">IFERROR(IF(P295="","",INDEX(CF_Table[PRO_CODE],MATCH(P295&amp;$AB$3,CF_Table[APR_CLASS]&amp;CF_Table[CFV_Num],0))),"NULL")</f>
        <v/>
      </c>
      <c r="AC295" s="486" t="str">
        <f>IF(AB295="","",IF(ISNA(VLOOKUP(AB295,'RAW DATA- Custom Fields'!$D$4:$E$621,2,FALSE)),"Field Not Required",VLOOKUP(AB295,'RAW DATA- Custom Fields'!$D$4:$E$621,2,FALSE)))</f>
        <v/>
      </c>
      <c r="AD295" s="487"/>
      <c r="AE295" s="487"/>
      <c r="AF295" s="489" t="str" cm="1">
        <f t="array" ref="AF295">IFERROR(IF(P295="","",INDEX(CF_Table[PRO_CODE],MATCH(P295&amp;$AF$3,CF_Table[APR_CLASS]&amp;CF_Table[CFV_Num],0))),"NULL")</f>
        <v/>
      </c>
      <c r="AG295" s="486" t="str">
        <f>IF(AF295="","",IFERROR(VLOOKUP(AF295,'RAW DATA- Custom Fields'!$D$4:$E$621,2,FALSE),"Field not required"))</f>
        <v/>
      </c>
      <c r="AH295" s="487"/>
      <c r="AI295" s="487"/>
      <c r="AJ295" s="489" t="str" cm="1">
        <f t="array" ref="AJ295">IFERROR(IF(P295="","",INDEX(CF_Table[PRO_CODE],MATCH(P295&amp;$AJ$3,CF_Table[APR_CLASS]&amp;CF_Table[CFV_Num],0))),"NULL")</f>
        <v/>
      </c>
      <c r="AK295" s="486" t="str">
        <f>IF(AJ295="","",IFERROR(VLOOKUP(AJ295,'RAW DATA- Custom Fields'!$D$4:$E$621,2,FALSE),"Field not required"))</f>
        <v/>
      </c>
      <c r="AL295" s="487"/>
      <c r="AM295" s="487"/>
      <c r="AN295" s="489" t="str">
        <f t="array" ref="AN295">IFERROR(IF(P295="","",INDEX(CF_Table[PRO_CODE],MATCH(P295&amp;$AN$3,CF_Table[APR_CLASS]&amp;CF_Table[CFV_Num],0))),"NULL")</f>
        <v/>
      </c>
      <c r="AO295" s="486" t="str">
        <f>IFERROR(IF(AN295="","",VLOOKUP(AN295,'RAW DATA- Custom Fields'!$D$4:$E$621,2,FALSE)),"Field not required")</f>
        <v/>
      </c>
      <c r="AP295" s="487"/>
      <c r="AQ295" s="487"/>
      <c r="AR295" s="489" t="str">
        <f t="array" ref="AR295">IFERROR(IF(P295="","",INDEX(CF_Table[PRO_CODE],MATCH(P295&amp;$AR$3,CF_Table[APR_CLASS]&amp;CF_Table[CFV_Num],0))),"NULL")</f>
        <v/>
      </c>
      <c r="AS295" s="486" t="str">
        <f t="array" ref="AS295">IFERROR(IF(AR295="","",VLOOKUP(AR295,'RAW DATA- Custom Fields'!$D$4:$E$621,2,FALSE)),"Field not required")</f>
        <v/>
      </c>
      <c r="AT295" s="487"/>
      <c r="AU295" s="487"/>
      <c r="AV295" s="489" t="str">
        <f t="array" ref="AV295">IFERROR(IF(P295="","",INDEX(CF_Table[PRO_CODE],MATCH(P295&amp;$AV$3,CF_Table[APR_CLASS]&amp;CF_Table[CFV_Num],0))),"NULL")</f>
        <v/>
      </c>
      <c r="AW295" s="486" t="str">
        <f t="array" ref="AW295">IFERROR(IF(AV295="","",VLOOKUP(AV295,'RAW DATA- Custom Fields'!$D$4:$E$621,2,FALSE)),"Field not required")</f>
        <v/>
      </c>
      <c r="AX295" s="487"/>
      <c r="AY295" s="487"/>
      <c r="AZ295" s="489" t="str">
        <f t="array" ref="AZ295">IFERROR(IF(P295="","",INDEX(CF_Table[PRO_CODE],MATCH(P295&amp;$AZ$3,CF_Table[APR_CLASS]&amp;CF_Table[CFV_Num],0))),"NULL")</f>
        <v/>
      </c>
      <c r="BA295" s="486" t="str">
        <f t="array" ref="BA295">IFERROR(IF(AZ295="","",VLOOKUP(AZ295,'RAW DATA- Custom Fields'!$D$4:$E$621,2,FALSE)),"Field not required")</f>
        <v/>
      </c>
      <c r="BB295" s="487"/>
      <c r="BC295" s="487"/>
      <c r="BD295" s="489" t="str">
        <f t="array" ref="BD295">IFERROR(IF(P295="","",INDEX(CF_Table[PRO_CODE],MATCH(P295&amp;$BD$3,CF_Table[APR_CLASS]&amp;CF_Table[CFV_Num],0))),"NULL")</f>
        <v/>
      </c>
      <c r="BE295" s="486" t="str">
        <f t="array" ref="BE295">IFERROR(IF(BD295="","",VLOOKUP(BD295,'RAW DATA- Custom Fields'!$D$4:$E$621,2,FALSE)),"Field not required")</f>
        <v/>
      </c>
      <c r="BF295" s="487"/>
      <c r="BG295" s="487"/>
      <c r="BH295" s="489" t="str" cm="1">
        <f t="array" ref="BH295">IFERROR(IF($P295="","",INDEX(CF_Table[PRO_CODE],MATCH($P295&amp;$BH$3,CF_Table[APR_CLASS]&amp;CF_Table[CFV_Num],0))),"NULL")</f>
        <v/>
      </c>
      <c r="BI295" s="486" t="str">
        <f t="array" ref="BI295">IFERROR(IF(BH295="","",VLOOKUP(BH295,'RAW DATA- Custom Fields'!$D$4:$E$621,2,FALSE)),"Field not required")</f>
        <v/>
      </c>
      <c r="BJ295" s="487"/>
      <c r="BK295" s="487"/>
      <c r="BL295" s="489" t="str">
        <f t="array" ref="BL295">IFERROR(IF(P295="","",INDEX(CF_Table[PRO_CODE],MATCH(P295&amp;$BL$3,CF_Table[APR_CLASS]&amp;CF_Table[CFV_Num],0))),"NULL")</f>
        <v/>
      </c>
      <c r="BM295" s="486" t="str">
        <f t="array" ref="BM295">IFERROR(IF(BL295="","",VLOOKUP(BL295,'RAW DATA- Custom Fields'!$D$4:$E$621,2,FALSE)),"Field not required")</f>
        <v/>
      </c>
      <c r="BN295" s="487"/>
      <c r="BO295" s="487"/>
      <c r="BP295" s="489" t="str" cm="1">
        <f t="array" ref="BP295">IFERROR(IF($P295="","",INDEX(CF_Table[PRO_CODE],MATCH($P295&amp;$BP$3,CF_Table[APR_CLASS]&amp;CF_Table[CFV_Num],0))),"NULL")</f>
        <v/>
      </c>
      <c r="BQ295" s="486" t="str">
        <f t="array" ref="BQ295">IFERROR(IF(BP295="","",VLOOKUP(BP295,'RAW DATA- Custom Fields'!$D$4:$E$621,2,FALSE)),"Field not required")</f>
        <v/>
      </c>
      <c r="BR295" s="487"/>
      <c r="BS295" s="487"/>
      <c r="BT295" s="489" t="str" cm="1">
        <f t="array" ref="BT295">IFERROR(IF($P295="","",INDEX(CF_Table[PRO_CODE],MATCH($P295&amp;BT$3,CF_Table[APR_CLASS]&amp;CF_Table[CFV_Num],0))),"NULL")</f>
        <v/>
      </c>
      <c r="BU295" s="486" t="str">
        <f t="array" ref="BU295">IFERROR(IF(BT295="","",VLOOKUP(BT295,'RAW DATA- Custom Fields'!$D$4:$E$621,2,FALSE)),"Field not required")</f>
        <v/>
      </c>
      <c r="BV295" s="487"/>
      <c r="BW295" s="487"/>
      <c r="BX295" s="489" t="str" cm="1">
        <f t="array" ref="BX295">IFERROR(IF($P295="","",INDEX(CF_Table[PRO_CODE],MATCH($P295&amp;BX$3,CF_Table[APR_CLASS]&amp;CF_Table[CFV_Num],0))),"NULL")</f>
        <v/>
      </c>
      <c r="BY295" s="486" t="str">
        <f t="array" ref="BY295">IFERROR(IF(BX295="","",VLOOKUP(BX295,'RAW DATA- Custom Fields'!$D$4:$E$621,2,FALSE)),"Field not required")</f>
        <v/>
      </c>
      <c r="BZ295" s="487"/>
      <c r="CA295" s="487"/>
      <c r="CB295" s="489" t="str" cm="1">
        <f t="array" ref="CB295">IFERROR(IF($P295="","",INDEX(CF_Table[PRO_CODE],MATCH($P295&amp;CB$3,CF_Table[APR_CLASS]&amp;CF_Table[CFV_Num],0))),"NULL")</f>
        <v/>
      </c>
      <c r="CC295" s="486" t="str">
        <f t="array" ref="CC295">IFERROR(IF(CB295="","",VLOOKUP(CB295,'RAW DATA- Custom Fields'!$D$4:$E$621,2,FALSE)),"Field not required")</f>
        <v/>
      </c>
      <c r="CD295" s="487"/>
      <c r="CE295" s="487"/>
      <c r="CF295" s="489" t="str" cm="1">
        <f t="array" ref="CF295">IFERROR(IF($P295="","",INDEX(CF_Table[PRO_CODE],MATCH($P295&amp;CF$3,CF_Table[APR_CLASS]&amp;CF_Table[CFV_Num],0))),"NULL")</f>
        <v/>
      </c>
      <c r="CG295" s="486" t="str">
        <f t="array" ref="CG295">IFERROR(IF(CF295="","",VLOOKUP(CF295,'RAW DATA- Custom Fields'!$D$4:$E$621,2,FALSE)),"Field not required")</f>
        <v/>
      </c>
      <c r="CH295" s="487"/>
      <c r="CI295" s="487"/>
      <c r="CJ295" s="489" t="str" cm="1">
        <f t="array" ref="CJ295">IFERROR(IF($P295="","",INDEX(CF_Table[PRO_CODE],MATCH($P295&amp;CJ$3,CF_Table[APR_CLASS]&amp;CF_Table[CFV_Num],0))),"NULL")</f>
        <v/>
      </c>
      <c r="CK295" s="486" t="str">
        <f t="array" ref="CK295">IFERROR(IF(CJ295="","",VLOOKUP(CJ295,'RAW DATA- Custom Fields'!$D$4:$E$621,2,FALSE)),"Field not required")</f>
        <v/>
      </c>
      <c r="CL295" s="487"/>
      <c r="CM295" s="487"/>
      <c r="CN295" s="489" t="str" cm="1">
        <f t="array" ref="CN295">IFERROR(IF($P295="","",INDEX(CF_Table[PRO_CODE],MATCH($P295&amp;CN$3,CF_Table[APR_CLASS]&amp;CF_Table[CFV_Num],0))),"NULL")</f>
        <v/>
      </c>
      <c r="CO295" s="486" t="str">
        <f t="array" ref="CO295">IFERROR(IF(CN295="","",VLOOKUP(CN295,'RAW DATA- Custom Fields'!$D$4:$E$621,2,FALSE)),"Field not required")</f>
        <v/>
      </c>
      <c r="CP295" s="487"/>
      <c r="CQ295" s="487"/>
      <c r="CR295" s="489" t="str" cm="1">
        <f t="array" ref="CR295">IFERROR(IF($P295="","",INDEX(CF_Table[PRO_CODE],MATCH($P295&amp;CR$3,CF_Table[APR_CLASS]&amp;CF_Table[CFV_Num],0))),"NULL")</f>
        <v/>
      </c>
      <c r="CS295" s="486" t="str">
        <f t="array" ref="CS295">IFERROR(IF(CR295="","",VLOOKUP(CR295,'RAW DATA- Custom Fields'!$D$4:$E$621,2,FALSE)),"Field not required")</f>
        <v/>
      </c>
      <c r="CT295" s="487"/>
      <c r="CU295" s="487"/>
      <c r="CV295" s="489" t="str" cm="1">
        <f t="array" ref="CV295">IFERROR(IF($P295="","",INDEX(CF_Table[PRO_CODE],MATCH($P295&amp;CV$3,CF_Table[APR_CLASS]&amp;CF_Table[CFV_Num],0))),"NULL")</f>
        <v/>
      </c>
      <c r="CW295" s="486" t="str">
        <f t="array" ref="CW295">IFERROR(IF(CV295="","",VLOOKUP(CV295,'RAW DATA- Custom Fields'!$D$4:$E$621,2,FALSE)),"Field not required")</f>
        <v/>
      </c>
      <c r="CX295" s="487"/>
      <c r="CY295" s="487"/>
      <c r="CZ295" s="489" t="str" cm="1">
        <f t="array" ref="CZ295">IFERROR(IF($P295="","",INDEX(CF_Table[PRO_CODE],MATCH($P295&amp;CZ$3,CF_Table[APR_CLASS]&amp;CF_Table[CFV_Num],0))),"NULL")</f>
        <v/>
      </c>
      <c r="DA295" s="486" t="str">
        <f t="array" ref="DA295">IFERROR(IF(CZ295="","",VLOOKUP(CZ295,'RAW DATA- Custom Fields'!$D$4:$E$621,2,FALSE)),"Field not required")</f>
        <v/>
      </c>
      <c r="DB295" s="487"/>
      <c r="DC295" s="487"/>
      <c r="DD295" s="489" t="str" cm="1">
        <f t="array" ref="DD295">IFERROR(IF($P295="","",INDEX(CF_Table[PRO_CODE],MATCH($P295&amp;DD$3,CF_Table[APR_CLASS]&amp;CF_Table[CFV_Num],0))),"NULL")</f>
        <v/>
      </c>
      <c r="DE295" s="486" t="str">
        <f t="array" ref="DE295">IFERROR(IF(DD295="","",VLOOKUP(DD295,'RAW DATA- Custom Fields'!$D$4:$E$621,2,FALSE)),"Field not required")</f>
        <v/>
      </c>
      <c r="DF295" s="487"/>
      <c r="DG295" s="487"/>
      <c r="DH295" s="489" t="str" cm="1">
        <f t="array" ref="DH295">IFERROR(IF($P295="","",INDEX(CF_Table[PRO_CODE],MATCH($P295&amp;DH$3,CF_Table[APR_CLASS]&amp;CF_Table[CFV_Num],0))),"NULL")</f>
        <v/>
      </c>
      <c r="DI295" s="486" t="str">
        <f t="array" ref="DI295">IFERROR(IF(DH295="","",VLOOKUP(DH295,'RAW DATA- Custom Fields'!$D$4:$E$621,2,FALSE)),"Field not required")</f>
        <v/>
      </c>
      <c r="DJ295" s="487"/>
      <c r="DK295" s="487"/>
      <c r="DL295" s="489" t="str" cm="1">
        <f t="array" ref="DL295">IFERROR(IF($P295="","",INDEX(CF_Table[PRO_CODE],MATCH($P295&amp;DL$3,CF_Table[APR_CLASS]&amp;CF_Table[CFV_Num],0))),"NULL")</f>
        <v/>
      </c>
      <c r="DM295" s="486" t="str">
        <f t="array" ref="DM295">IFERROR(IF(DL295="","",VLOOKUP(DL295,'RAW DATA- Custom Fields'!$D$4:$E$621,2,FALSE)),"Field not required")</f>
        <v/>
      </c>
      <c r="DN295" s="487"/>
      <c r="DO295" s="487"/>
      <c r="DP295" s="489" t="str" cm="1">
        <f t="array" ref="DP295">IFERROR(IF($P295="","",INDEX(CF_Table[PRO_CODE],MATCH($P295&amp;DP$3,CF_Table[APR_CLASS]&amp;CF_Table[CFV_Num],0))),"NULL")</f>
        <v/>
      </c>
      <c r="DQ295" s="486" t="str">
        <f t="array" ref="DQ295">IFERROR(IF(DP295="","",VLOOKUP(DP295,'RAW DATA- Custom Fields'!$D$4:$E$621,2,FALSE)),"Field not required")</f>
        <v/>
      </c>
      <c r="DR295" s="487"/>
      <c r="DS295" s="487"/>
      <c r="DT295" s="489" t="str" cm="1">
        <f t="array" ref="DT295">IFERROR(IF($P295="","",INDEX(CF_Table[PRO_CODE],MATCH($P295&amp;DT$3,CF_Table[APR_CLASS]&amp;CF_Table[CFV_Num],0))),"NULL")</f>
        <v/>
      </c>
      <c r="DU295" s="486" t="str">
        <f t="array" ref="DU295">IFERROR(IF(DT295="","",VLOOKUP(DT295,'RAW DATA- Custom Fields'!$D$4:$E$621,2,FALSE)),"Field not required")</f>
        <v/>
      </c>
      <c r="DV295" s="487"/>
      <c r="DW295" s="487"/>
      <c r="DX295" s="489" t="str" cm="1">
        <f t="array" ref="DX295">IFERROR(IF($P295="","",INDEX(CF_Table[PRO_CODE],MATCH($P295&amp;DX$3,CF_Table[APR_CLASS]&amp;CF_Table[CFV_Num],0))),"NULL")</f>
        <v/>
      </c>
      <c r="DY295" s="486" t="str">
        <f t="array" ref="DY295">IFERROR(IF(DX295="","",VLOOKUP(DX295,'RAW DATA- Custom Fields'!$D$4:$E$621,2,FALSE)),"Field not required")</f>
        <v/>
      </c>
      <c r="DZ295" s="487"/>
      <c r="EA295" s="487"/>
      <c r="EB295" s="489" t="str" cm="1">
        <f t="array" ref="EB295">IFERROR(IF($P295="","",INDEX(CF_Table[PRO_CODE],MATCH($P295&amp;EB$3,CF_Table[APR_CLASS]&amp;CF_Table[CFV_Num],0))),"NULL")</f>
        <v/>
      </c>
      <c r="EC295" s="486" t="str">
        <f t="array" ref="EC295">IFERROR(IF(EB295="","",VLOOKUP(EB295,'RAW DATA- Custom Fields'!$D$4:$E$621,2,FALSE)),"Field not required")</f>
        <v/>
      </c>
      <c r="ED295" s="487"/>
      <c r="EE295" s="487"/>
      <c r="EF295" s="489" t="str" cm="1">
        <f t="array" ref="EF295">IFERROR(IF($P295="","",INDEX(CF_Table[PRO_CODE],MATCH($P295&amp;EF$3,CF_Table[APR_CLASS]&amp;CF_Table[CFV_Num],0))),"NULL")</f>
        <v/>
      </c>
      <c r="EG295" s="486" t="str">
        <f t="array" ref="EG295">IFERROR(IF(EF295="","",VLOOKUP(EF295,'RAW DATA- Custom Fields'!$D$4:$E$621,2,FALSE)),"Field not required")</f>
        <v/>
      </c>
      <c r="EH295" s="487"/>
      <c r="EI295" s="487"/>
      <c r="EJ295" s="116" t="str">
        <f t="array" ref="EJ295">IFERROR(IF(INDEX(T295:CI295,MATCH("MILEAGE",T295:CI295,0)+3)=0,"",INDEX(T295:CI295,MATCH("MILEAGE",T295:CI295,0)+3)),"")</f>
        <v/>
      </c>
      <c r="EK295" s="116" t="str">
        <f t="array" ref="EK295">IFERROR(IF(INDEX(T295:CI295,MATCH("Side of Track",T295:CI295,0)+1)=0,"",INDEX(T295:CI295,MATCH("Side of Track",T295:CI295,0)+1)),"")</f>
        <v/>
      </c>
      <c r="EM295" s="231"/>
      <c r="EN295" s="234" t="str">
        <f>IF(ISBLANK(EW295),"-",INDEX('4.2 Asset Hierarchy Mnemonics'!$B$8:$B$78,MATCH('9.3 MAL- Track Entry'!EW295,'4.2 Asset Hierarchy Mnemonics'!$A$8:$A$78,0)))</f>
        <v>TRKROW</v>
      </c>
      <c r="EO295" s="234" t="str">
        <f>IF(ISBLANK(EX295),"-",INDEX('4.2 Asset Hierarchy Mnemonics'!$B$8:$B$78,MATCH('9.3 MAL- Track Entry'!EX295,'4.2 Asset Hierarchy Mnemonics'!$A$8:$A$78,0)))</f>
        <v>-</v>
      </c>
      <c r="EP295" s="234" t="str">
        <f>IF(ISBLANK(EY295),"-",INDEX('4.2 Asset Hierarchy Mnemonics'!$B$8:$B$78,MATCH('9.3 MAL- Track Entry'!EY295,'4.2 Asset Hierarchy Mnemonics'!$A$8:$A$78,0)))</f>
        <v>-</v>
      </c>
      <c r="EQ295" s="234" t="str">
        <f>IF(ISBLANK(EZ295), "-", INDEX(Table5[Code], MATCH(SUBSTITUTE(SUBSTITUTE(EZ295, "_", "-", 1), "_", " ", 1), Table5[Description], 0)))</f>
        <v>-</v>
      </c>
      <c r="ER295" s="234" t="str">
        <f>IF(ISBLANK(FA295), "-",
   INDEX(Table5[Code],
     MATCH(
       IF(FA295="Storage Infiltration", "Storage/Infiltration",
         SUBSTITUTE(
           SUBSTITUTE(
             IF(RIGHT(FA295,1)="1", LEFT(FA295,LEN(FA295)-1),
             IF(RIGHT(FA295,1)="2", LEFT(FA295,LEN(FA295)-1),
             IF(RIGHT(FA295,1)="3", LEFT(FA295,LEN(FA295)-1), FA295))),
           "_", "-", 1),
         "_", " ", 1)
       ),
       Table5[Description], 0)
   )
)</f>
        <v>-</v>
      </c>
      <c r="ES295" s="234" t="str">
        <f>IF(ISBLANK(FB295), "-",
   INDEX(Table5[Code],
     MATCH(
       IF(FB295="Subdrains", "Sub-drains",
         SUBSTITUTE(
           SUBSTITUTE(
             IF(RIGHT(FB295,1)="1", LEFT(FB295,LEN(FB295)-1),
             IF(RIGHT(FB295,1)="2", LEFT(FB295,LEN(FB295)-1),
             IF(RIGHT(FB295,1)="3", LEFT(FB295,LEN(FB295)-1), FB295))),
           "_", "-", 1),
         "_", " ", 1)
       ),
       Table5[Description], 0)
   )
)</f>
        <v>-</v>
      </c>
      <c r="ET295" s="234" t="str">
        <f t="shared" si="31"/>
        <v>-----</v>
      </c>
      <c r="EU295" s="234" t="e">
        <f t="shared" si="32"/>
        <v>#VALUE!</v>
      </c>
      <c r="EV295" s="234" t="e">
        <f t="shared" si="29"/>
        <v>#VALUE!</v>
      </c>
      <c r="EW295" s="232" t="s">
        <v>259</v>
      </c>
      <c r="FC295" s="410"/>
      <c r="FD295" s="231"/>
      <c r="FE295" s="573" t="str">
        <f t="array" ref="FE295">IF(P295="","",IF(ISBLANK(FI295), "-", INDEX(Loc_Corridor[Code],MATCH('9.3 MAL- Track Entry'!FI295,Loc_Corridor[Corridor], 0) ) ))</f>
        <v/>
      </c>
      <c r="FF295" s="573" t="str">
        <f>IF(ISBLANK(FJ295), "-", INDEX(Loc_Subdivision[Code],MATCH('9.3 MAL- Track Entry'!FJ295,Loc_Subdivision[Subdivision], 0)) )</f>
        <v>-</v>
      </c>
      <c r="FG295" s="573" t="str">
        <f>IF(ISBLANK(FK295), "-", INDEX(Loc_PlantLayover[Code],MATCH(FK295,Loc_PlantLayover[Plant/Layover], 0)) )</f>
        <v>-</v>
      </c>
      <c r="FH295" s="236" t="str">
        <f t="array" ref="FH295">IF(P295="","",IF(FF295="-",CONCATENATE("L-",FE295),IF(FG295="-",CONCATENATE("L-",FE295,"-",FF295),CONCATENATE("L-",FE295,"-",FF295,"-",FG295))))</f>
        <v/>
      </c>
      <c r="FI295" s="237" t="str">
        <f>IF(ISBLANK(FJ295), "Select Subdivision", INDEX('MAL-OTHERLOOKUPS'!$Z$4:$Z$19, MATCH('9.3 MAL- Track Entry'!FJ295, Subdivsion, 0) ) )</f>
        <v>Select Subdivision</v>
      </c>
      <c r="FK295" s="304"/>
      <c r="FL295" s="304"/>
      <c r="FM295" s="238"/>
      <c r="FP295" s="239" t="e">
        <f>INDEX(Table11[Location X], MATCH('9.3 MAL- Track Entry'!FH295, Table11[Location Code], 0) )</f>
        <v>#N/A</v>
      </c>
      <c r="FQ295" s="239" t="e">
        <f>INDEX(Table11[Location Y], MATCH('9.3 MAL- Track Entry'!FH295, Table11[Location Code], 0) )</f>
        <v>#N/A</v>
      </c>
      <c r="FR295" s="240" t="e">
        <f>INDEX('Asset Class_GIS Layer Mapping'!$C$2:$C$21,MATCH(P295,'Asset Class_GIS Layer Mapping'!$B$2:$B$21,0))</f>
        <v>#N/A</v>
      </c>
      <c r="FS295" s="231"/>
      <c r="GD295" s="231"/>
      <c r="GE295" s="241" t="str">
        <f>'9.0 MAL - Instructions'!$E$7</f>
        <v/>
      </c>
      <c r="GG295" s="241" t="str">
        <f t="shared" si="27"/>
        <v>-</v>
      </c>
      <c r="GI295" s="45" t="str">
        <f t="shared" si="30"/>
        <v/>
      </c>
      <c r="GJ295" s="45" t="str">
        <f t="shared" si="28"/>
        <v xml:space="preserve">; ; </v>
      </c>
      <c r="GL295" s="45" t="e">
        <v>#REF!</v>
      </c>
      <c r="GO295" s="231"/>
      <c r="GS295" s="231"/>
      <c r="GU295" s="304"/>
      <c r="GV295" s="231"/>
      <c r="GW295" s="242"/>
      <c r="GZ295" s="243"/>
      <c r="HA295" s="231"/>
    </row>
    <row r="296" spans="2:209">
      <c r="B296" s="231"/>
      <c r="G296" s="231"/>
      <c r="J296" s="233"/>
      <c r="K296" s="233"/>
      <c r="N296" s="231"/>
      <c r="P296" s="486" t="str">
        <f>IF(O296="","",INDEX(Table7[Asset Class Code], MATCH('9.3 MAL- Track Entry'!O296, Table7[Class Description], 0)))</f>
        <v/>
      </c>
      <c r="Q296" s="487"/>
      <c r="R296" t="str">
        <f>IF(Q296="","", INDEX(Table7[Category Code], MATCH('9.3 MAL- Track Entry'!Q296, Table7[Category Description], 0)))</f>
        <v/>
      </c>
      <c r="S296" s="488"/>
      <c r="T296" s="489" t="str" cm="1">
        <f t="array" ref="T296">IFERROR(IF(P296="","",INDEX('RAW DATA- Custom Fields'!M:M,MATCH(P296&amp;$T$3,'RAW DATA- Custom Fields'!$L:$L&amp;'RAW DATA- Custom Fields'!$N:$N,0))),"NULL")</f>
        <v/>
      </c>
      <c r="U296" s="486" t="str">
        <f>IF(T296="","",IF(ISNA(VLOOKUP(T296,'RAW DATA- Custom Fields'!$D$4:$E$621,2,FALSE)),"Feild Not Required",VLOOKUP(T296,'RAW DATA- Custom Fields'!$D$4:$E$621,2,FALSE)))</f>
        <v/>
      </c>
      <c r="V296" s="487"/>
      <c r="W296" s="487"/>
      <c r="X296" s="489" t="str" cm="1">
        <f t="array" ref="X296">IFERROR(IF(P296="","",INDEX('RAW DATA- Custom Fields'!M:M,MATCH(P296&amp;$X$3,'RAW DATA- Custom Fields'!L:L&amp;'RAW DATA- Custom Fields'!N:N,0))),"NULL")</f>
        <v/>
      </c>
      <c r="Y296" s="486" t="str">
        <f>IF(ISNA(VLOOKUP(X296,'RAW DATA- Custom Fields'!$D$4:$E$621,2,FALSE)),"",VLOOKUP(X296,'RAW DATA- Custom Fields'!$D$4:$E$621,2,FALSE))</f>
        <v/>
      </c>
      <c r="Z296" s="487"/>
      <c r="AA296" s="487"/>
      <c r="AB296" s="489" t="str" cm="1">
        <f t="array" ref="AB296">IFERROR(IF(P296="","",INDEX(CF_Table[PRO_CODE],MATCH(P296&amp;$AB$3,CF_Table[APR_CLASS]&amp;CF_Table[CFV_Num],0))),"NULL")</f>
        <v/>
      </c>
      <c r="AC296" s="486" t="str">
        <f>IF(AB296="","",IF(ISNA(VLOOKUP(AB296,'RAW DATA- Custom Fields'!$D$4:$E$621,2,FALSE)),"Field Not Required",VLOOKUP(AB296,'RAW DATA- Custom Fields'!$D$4:$E$621,2,FALSE)))</f>
        <v/>
      </c>
      <c r="AD296" s="487"/>
      <c r="AE296" s="487"/>
      <c r="AF296" s="489" t="str" cm="1">
        <f t="array" ref="AF296">IFERROR(IF(P296="","",INDEX(CF_Table[PRO_CODE],MATCH(P296&amp;$AF$3,CF_Table[APR_CLASS]&amp;CF_Table[CFV_Num],0))),"NULL")</f>
        <v/>
      </c>
      <c r="AG296" s="486" t="str">
        <f>IF(AF296="","",IFERROR(VLOOKUP(AF296,'RAW DATA- Custom Fields'!$D$4:$E$621,2,FALSE),"Field not required"))</f>
        <v/>
      </c>
      <c r="AH296" s="487"/>
      <c r="AI296" s="487"/>
      <c r="AJ296" s="489" t="str" cm="1">
        <f t="array" ref="AJ296">IFERROR(IF(P296="","",INDEX(CF_Table[PRO_CODE],MATCH(P296&amp;$AJ$3,CF_Table[APR_CLASS]&amp;CF_Table[CFV_Num],0))),"NULL")</f>
        <v/>
      </c>
      <c r="AK296" s="486" t="str">
        <f>IF(AJ296="","",IFERROR(VLOOKUP(AJ296,'RAW DATA- Custom Fields'!$D$4:$E$621,2,FALSE),"Field not required"))</f>
        <v/>
      </c>
      <c r="AL296" s="487"/>
      <c r="AM296" s="487"/>
      <c r="AN296" s="489" t="str">
        <f t="array" ref="AN296">IFERROR(IF(P296="","",INDEX(CF_Table[PRO_CODE],MATCH(P296&amp;$AN$3,CF_Table[APR_CLASS]&amp;CF_Table[CFV_Num],0))),"NULL")</f>
        <v/>
      </c>
      <c r="AO296" s="486" t="str">
        <f>IFERROR(IF(AN296="","",VLOOKUP(AN296,'RAW DATA- Custom Fields'!$D$4:$E$621,2,FALSE)),"Field not required")</f>
        <v/>
      </c>
      <c r="AP296" s="487"/>
      <c r="AQ296" s="487"/>
      <c r="AR296" s="489" t="str">
        <f t="array" ref="AR296">IFERROR(IF(P296="","",INDEX(CF_Table[PRO_CODE],MATCH(P296&amp;$AR$3,CF_Table[APR_CLASS]&amp;CF_Table[CFV_Num],0))),"NULL")</f>
        <v/>
      </c>
      <c r="AS296" s="486" t="str">
        <f t="array" ref="AS296">IFERROR(IF(AR296="","",VLOOKUP(AR296,'RAW DATA- Custom Fields'!$D$4:$E$621,2,FALSE)),"Field not required")</f>
        <v/>
      </c>
      <c r="AT296" s="487"/>
      <c r="AU296" s="487"/>
      <c r="AV296" s="489" t="str">
        <f t="array" ref="AV296">IFERROR(IF(P296="","",INDEX(CF_Table[PRO_CODE],MATCH(P296&amp;$AV$3,CF_Table[APR_CLASS]&amp;CF_Table[CFV_Num],0))),"NULL")</f>
        <v/>
      </c>
      <c r="AW296" s="486" t="str">
        <f t="array" ref="AW296">IFERROR(IF(AV296="","",VLOOKUP(AV296,'RAW DATA- Custom Fields'!$D$4:$E$621,2,FALSE)),"Field not required")</f>
        <v/>
      </c>
      <c r="AX296" s="487"/>
      <c r="AY296" s="487"/>
      <c r="AZ296" s="489" t="str">
        <f t="array" ref="AZ296">IFERROR(IF(P296="","",INDEX(CF_Table[PRO_CODE],MATCH(P296&amp;$AZ$3,CF_Table[APR_CLASS]&amp;CF_Table[CFV_Num],0))),"NULL")</f>
        <v/>
      </c>
      <c r="BA296" s="486" t="str">
        <f t="array" ref="BA296">IFERROR(IF(AZ296="","",VLOOKUP(AZ296,'RAW DATA- Custom Fields'!$D$4:$E$621,2,FALSE)),"Field not required")</f>
        <v/>
      </c>
      <c r="BB296" s="487"/>
      <c r="BC296" s="487"/>
      <c r="BD296" s="489" t="str">
        <f t="array" ref="BD296">IFERROR(IF(P296="","",INDEX(CF_Table[PRO_CODE],MATCH(P296&amp;$BD$3,CF_Table[APR_CLASS]&amp;CF_Table[CFV_Num],0))),"NULL")</f>
        <v/>
      </c>
      <c r="BE296" s="486" t="str">
        <f t="array" ref="BE296">IFERROR(IF(BD296="","",VLOOKUP(BD296,'RAW DATA- Custom Fields'!$D$4:$E$621,2,FALSE)),"Field not required")</f>
        <v/>
      </c>
      <c r="BF296" s="487"/>
      <c r="BG296" s="487"/>
      <c r="BH296" s="489" t="str" cm="1">
        <f t="array" ref="BH296">IFERROR(IF($P296="","",INDEX(CF_Table[PRO_CODE],MATCH($P296&amp;$BH$3,CF_Table[APR_CLASS]&amp;CF_Table[CFV_Num],0))),"NULL")</f>
        <v/>
      </c>
      <c r="BI296" s="486" t="str">
        <f t="array" ref="BI296">IFERROR(IF(BH296="","",VLOOKUP(BH296,'RAW DATA- Custom Fields'!$D$4:$E$621,2,FALSE)),"Field not required")</f>
        <v/>
      </c>
      <c r="BJ296" s="487"/>
      <c r="BK296" s="487"/>
      <c r="BL296" s="489" t="str">
        <f t="array" ref="BL296">IFERROR(IF(P296="","",INDEX(CF_Table[PRO_CODE],MATCH(P296&amp;$BL$3,CF_Table[APR_CLASS]&amp;CF_Table[CFV_Num],0))),"NULL")</f>
        <v/>
      </c>
      <c r="BM296" s="486" t="str">
        <f t="array" ref="BM296">IFERROR(IF(BL296="","",VLOOKUP(BL296,'RAW DATA- Custom Fields'!$D$4:$E$621,2,FALSE)),"Field not required")</f>
        <v/>
      </c>
      <c r="BN296" s="487"/>
      <c r="BO296" s="487"/>
      <c r="BP296" s="489" t="str" cm="1">
        <f t="array" ref="BP296">IFERROR(IF($P296="","",INDEX(CF_Table[PRO_CODE],MATCH($P296&amp;$BP$3,CF_Table[APR_CLASS]&amp;CF_Table[CFV_Num],0))),"NULL")</f>
        <v/>
      </c>
      <c r="BQ296" s="486" t="str">
        <f t="array" ref="BQ296">IFERROR(IF(BP296="","",VLOOKUP(BP296,'RAW DATA- Custom Fields'!$D$4:$E$621,2,FALSE)),"Field not required")</f>
        <v/>
      </c>
      <c r="BR296" s="487"/>
      <c r="BS296" s="487"/>
      <c r="BT296" s="489" t="str" cm="1">
        <f t="array" ref="BT296">IFERROR(IF($P296="","",INDEX(CF_Table[PRO_CODE],MATCH($P296&amp;BT$3,CF_Table[APR_CLASS]&amp;CF_Table[CFV_Num],0))),"NULL")</f>
        <v/>
      </c>
      <c r="BU296" s="486" t="str">
        <f t="array" ref="BU296">IFERROR(IF(BT296="","",VLOOKUP(BT296,'RAW DATA- Custom Fields'!$D$4:$E$621,2,FALSE)),"Field not required")</f>
        <v/>
      </c>
      <c r="BV296" s="487"/>
      <c r="BW296" s="487"/>
      <c r="BX296" s="489" t="str" cm="1">
        <f t="array" ref="BX296">IFERROR(IF($P296="","",INDEX(CF_Table[PRO_CODE],MATCH($P296&amp;BX$3,CF_Table[APR_CLASS]&amp;CF_Table[CFV_Num],0))),"NULL")</f>
        <v/>
      </c>
      <c r="BY296" s="486" t="str">
        <f t="array" ref="BY296">IFERROR(IF(BX296="","",VLOOKUP(BX296,'RAW DATA- Custom Fields'!$D$4:$E$621,2,FALSE)),"Field not required")</f>
        <v/>
      </c>
      <c r="BZ296" s="487"/>
      <c r="CA296" s="487"/>
      <c r="CB296" s="489" t="str" cm="1">
        <f t="array" ref="CB296">IFERROR(IF($P296="","",INDEX(CF_Table[PRO_CODE],MATCH($P296&amp;CB$3,CF_Table[APR_CLASS]&amp;CF_Table[CFV_Num],0))),"NULL")</f>
        <v/>
      </c>
      <c r="CC296" s="486" t="str">
        <f t="array" ref="CC296">IFERROR(IF(CB296="","",VLOOKUP(CB296,'RAW DATA- Custom Fields'!$D$4:$E$621,2,FALSE)),"Field not required")</f>
        <v/>
      </c>
      <c r="CD296" s="487"/>
      <c r="CE296" s="487"/>
      <c r="CF296" s="489" t="str" cm="1">
        <f t="array" ref="CF296">IFERROR(IF($P296="","",INDEX(CF_Table[PRO_CODE],MATCH($P296&amp;CF$3,CF_Table[APR_CLASS]&amp;CF_Table[CFV_Num],0))),"NULL")</f>
        <v/>
      </c>
      <c r="CG296" s="486" t="str">
        <f t="array" ref="CG296">IFERROR(IF(CF296="","",VLOOKUP(CF296,'RAW DATA- Custom Fields'!$D$4:$E$621,2,FALSE)),"Field not required")</f>
        <v/>
      </c>
      <c r="CH296" s="487"/>
      <c r="CI296" s="487"/>
      <c r="CJ296" s="489" t="str" cm="1">
        <f t="array" ref="CJ296">IFERROR(IF($P296="","",INDEX(CF_Table[PRO_CODE],MATCH($P296&amp;CJ$3,CF_Table[APR_CLASS]&amp;CF_Table[CFV_Num],0))),"NULL")</f>
        <v/>
      </c>
      <c r="CK296" s="486" t="str">
        <f t="array" ref="CK296">IFERROR(IF(CJ296="","",VLOOKUP(CJ296,'RAW DATA- Custom Fields'!$D$4:$E$621,2,FALSE)),"Field not required")</f>
        <v/>
      </c>
      <c r="CL296" s="487"/>
      <c r="CM296" s="487"/>
      <c r="CN296" s="489" t="str" cm="1">
        <f t="array" ref="CN296">IFERROR(IF($P296="","",INDEX(CF_Table[PRO_CODE],MATCH($P296&amp;CN$3,CF_Table[APR_CLASS]&amp;CF_Table[CFV_Num],0))),"NULL")</f>
        <v/>
      </c>
      <c r="CO296" s="486" t="str">
        <f t="array" ref="CO296">IFERROR(IF(CN296="","",VLOOKUP(CN296,'RAW DATA- Custom Fields'!$D$4:$E$621,2,FALSE)),"Field not required")</f>
        <v/>
      </c>
      <c r="CP296" s="487"/>
      <c r="CQ296" s="487"/>
      <c r="CR296" s="489" t="str" cm="1">
        <f t="array" ref="CR296">IFERROR(IF($P296="","",INDEX(CF_Table[PRO_CODE],MATCH($P296&amp;CR$3,CF_Table[APR_CLASS]&amp;CF_Table[CFV_Num],0))),"NULL")</f>
        <v/>
      </c>
      <c r="CS296" s="486" t="str">
        <f t="array" ref="CS296">IFERROR(IF(CR296="","",VLOOKUP(CR296,'RAW DATA- Custom Fields'!$D$4:$E$621,2,FALSE)),"Field not required")</f>
        <v/>
      </c>
      <c r="CT296" s="487"/>
      <c r="CU296" s="487"/>
      <c r="CV296" s="489" t="str" cm="1">
        <f t="array" ref="CV296">IFERROR(IF($P296="","",INDEX(CF_Table[PRO_CODE],MATCH($P296&amp;CV$3,CF_Table[APR_CLASS]&amp;CF_Table[CFV_Num],0))),"NULL")</f>
        <v/>
      </c>
      <c r="CW296" s="486" t="str">
        <f t="array" ref="CW296">IFERROR(IF(CV296="","",VLOOKUP(CV296,'RAW DATA- Custom Fields'!$D$4:$E$621,2,FALSE)),"Field not required")</f>
        <v/>
      </c>
      <c r="CX296" s="487"/>
      <c r="CY296" s="487"/>
      <c r="CZ296" s="489" t="str" cm="1">
        <f t="array" ref="CZ296">IFERROR(IF($P296="","",INDEX(CF_Table[PRO_CODE],MATCH($P296&amp;CZ$3,CF_Table[APR_CLASS]&amp;CF_Table[CFV_Num],0))),"NULL")</f>
        <v/>
      </c>
      <c r="DA296" s="486" t="str">
        <f t="array" ref="DA296">IFERROR(IF(CZ296="","",VLOOKUP(CZ296,'RAW DATA- Custom Fields'!$D$4:$E$621,2,FALSE)),"Field not required")</f>
        <v/>
      </c>
      <c r="DB296" s="487"/>
      <c r="DC296" s="487"/>
      <c r="DD296" s="489" t="str" cm="1">
        <f t="array" ref="DD296">IFERROR(IF($P296="","",INDEX(CF_Table[PRO_CODE],MATCH($P296&amp;DD$3,CF_Table[APR_CLASS]&amp;CF_Table[CFV_Num],0))),"NULL")</f>
        <v/>
      </c>
      <c r="DE296" s="486" t="str">
        <f t="array" ref="DE296">IFERROR(IF(DD296="","",VLOOKUP(DD296,'RAW DATA- Custom Fields'!$D$4:$E$621,2,FALSE)),"Field not required")</f>
        <v/>
      </c>
      <c r="DF296" s="487"/>
      <c r="DG296" s="487"/>
      <c r="DH296" s="489" t="str" cm="1">
        <f t="array" ref="DH296">IFERROR(IF($P296="","",INDEX(CF_Table[PRO_CODE],MATCH($P296&amp;DH$3,CF_Table[APR_CLASS]&amp;CF_Table[CFV_Num],0))),"NULL")</f>
        <v/>
      </c>
      <c r="DI296" s="486" t="str">
        <f t="array" ref="DI296">IFERROR(IF(DH296="","",VLOOKUP(DH296,'RAW DATA- Custom Fields'!$D$4:$E$621,2,FALSE)),"Field not required")</f>
        <v/>
      </c>
      <c r="DJ296" s="487"/>
      <c r="DK296" s="487"/>
      <c r="DL296" s="489" t="str" cm="1">
        <f t="array" ref="DL296">IFERROR(IF($P296="","",INDEX(CF_Table[PRO_CODE],MATCH($P296&amp;DL$3,CF_Table[APR_CLASS]&amp;CF_Table[CFV_Num],0))),"NULL")</f>
        <v/>
      </c>
      <c r="DM296" s="486" t="str">
        <f t="array" ref="DM296">IFERROR(IF(DL296="","",VLOOKUP(DL296,'RAW DATA- Custom Fields'!$D$4:$E$621,2,FALSE)),"Field not required")</f>
        <v/>
      </c>
      <c r="DN296" s="487"/>
      <c r="DO296" s="487"/>
      <c r="DP296" s="489" t="str" cm="1">
        <f t="array" ref="DP296">IFERROR(IF($P296="","",INDEX(CF_Table[PRO_CODE],MATCH($P296&amp;DP$3,CF_Table[APR_CLASS]&amp;CF_Table[CFV_Num],0))),"NULL")</f>
        <v/>
      </c>
      <c r="DQ296" s="486" t="str">
        <f t="array" ref="DQ296">IFERROR(IF(DP296="","",VLOOKUP(DP296,'RAW DATA- Custom Fields'!$D$4:$E$621,2,FALSE)),"Field not required")</f>
        <v/>
      </c>
      <c r="DR296" s="487"/>
      <c r="DS296" s="487"/>
      <c r="DT296" s="489" t="str" cm="1">
        <f t="array" ref="DT296">IFERROR(IF($P296="","",INDEX(CF_Table[PRO_CODE],MATCH($P296&amp;DT$3,CF_Table[APR_CLASS]&amp;CF_Table[CFV_Num],0))),"NULL")</f>
        <v/>
      </c>
      <c r="DU296" s="486" t="str">
        <f t="array" ref="DU296">IFERROR(IF(DT296="","",VLOOKUP(DT296,'RAW DATA- Custom Fields'!$D$4:$E$621,2,FALSE)),"Field not required")</f>
        <v/>
      </c>
      <c r="DV296" s="487"/>
      <c r="DW296" s="487"/>
      <c r="DX296" s="489" t="str" cm="1">
        <f t="array" ref="DX296">IFERROR(IF($P296="","",INDEX(CF_Table[PRO_CODE],MATCH($P296&amp;DX$3,CF_Table[APR_CLASS]&amp;CF_Table[CFV_Num],0))),"NULL")</f>
        <v/>
      </c>
      <c r="DY296" s="486" t="str">
        <f t="array" ref="DY296">IFERROR(IF(DX296="","",VLOOKUP(DX296,'RAW DATA- Custom Fields'!$D$4:$E$621,2,FALSE)),"Field not required")</f>
        <v/>
      </c>
      <c r="DZ296" s="487"/>
      <c r="EA296" s="487"/>
      <c r="EB296" s="489" t="str" cm="1">
        <f t="array" ref="EB296">IFERROR(IF($P296="","",INDEX(CF_Table[PRO_CODE],MATCH($P296&amp;EB$3,CF_Table[APR_CLASS]&amp;CF_Table[CFV_Num],0))),"NULL")</f>
        <v/>
      </c>
      <c r="EC296" s="486" t="str">
        <f t="array" ref="EC296">IFERROR(IF(EB296="","",VLOOKUP(EB296,'RAW DATA- Custom Fields'!$D$4:$E$621,2,FALSE)),"Field not required")</f>
        <v/>
      </c>
      <c r="ED296" s="487"/>
      <c r="EE296" s="487"/>
      <c r="EF296" s="489" t="str" cm="1">
        <f t="array" ref="EF296">IFERROR(IF($P296="","",INDEX(CF_Table[PRO_CODE],MATCH($P296&amp;EF$3,CF_Table[APR_CLASS]&amp;CF_Table[CFV_Num],0))),"NULL")</f>
        <v/>
      </c>
      <c r="EG296" s="486" t="str">
        <f t="array" ref="EG296">IFERROR(IF(EF296="","",VLOOKUP(EF296,'RAW DATA- Custom Fields'!$D$4:$E$621,2,FALSE)),"Field not required")</f>
        <v/>
      </c>
      <c r="EH296" s="487"/>
      <c r="EI296" s="487"/>
      <c r="EJ296" s="116" t="str">
        <f t="array" ref="EJ296">IFERROR(IF(INDEX(T296:CI296,MATCH("MILEAGE",T296:CI296,0)+3)=0,"",INDEX(T296:CI296,MATCH("MILEAGE",T296:CI296,0)+3)),"")</f>
        <v/>
      </c>
      <c r="EK296" s="116" t="str">
        <f t="array" ref="EK296">IFERROR(IF(INDEX(T296:CI296,MATCH("Side of Track",T296:CI296,0)+1)=0,"",INDEX(T296:CI296,MATCH("Side of Track",T296:CI296,0)+1)),"")</f>
        <v/>
      </c>
      <c r="EM296" s="231"/>
      <c r="EN296" s="234" t="str">
        <f>IF(ISBLANK(EW296),"-",INDEX('4.2 Asset Hierarchy Mnemonics'!$B$8:$B$78,MATCH('9.3 MAL- Track Entry'!EW296,'4.2 Asset Hierarchy Mnemonics'!$A$8:$A$78,0)))</f>
        <v>TRKROW</v>
      </c>
      <c r="EO296" s="234" t="str">
        <f>IF(ISBLANK(EX296),"-",INDEX('4.2 Asset Hierarchy Mnemonics'!$B$8:$B$78,MATCH('9.3 MAL- Track Entry'!EX296,'4.2 Asset Hierarchy Mnemonics'!$A$8:$A$78,0)))</f>
        <v>-</v>
      </c>
      <c r="EP296" s="234" t="str">
        <f>IF(ISBLANK(EY296),"-",INDEX('4.2 Asset Hierarchy Mnemonics'!$B$8:$B$78,MATCH('9.3 MAL- Track Entry'!EY296,'4.2 Asset Hierarchy Mnemonics'!$A$8:$A$78,0)))</f>
        <v>-</v>
      </c>
      <c r="EQ296" s="234" t="str">
        <f>IF(ISBLANK(EZ296), "-", INDEX(Table5[Code], MATCH(SUBSTITUTE(SUBSTITUTE(EZ296, "_", "-", 1), "_", " ", 1), Table5[Description], 0)))</f>
        <v>-</v>
      </c>
      <c r="ER296" s="234" t="str">
        <f>IF(ISBLANK(FA296), "-",
   INDEX(Table5[Code],
     MATCH(
       IF(FA296="Storage Infiltration", "Storage/Infiltration",
         SUBSTITUTE(
           SUBSTITUTE(
             IF(RIGHT(FA296,1)="1", LEFT(FA296,LEN(FA296)-1),
             IF(RIGHT(FA296,1)="2", LEFT(FA296,LEN(FA296)-1),
             IF(RIGHT(FA296,1)="3", LEFT(FA296,LEN(FA296)-1), FA296))),
           "_", "-", 1),
         "_", " ", 1)
       ),
       Table5[Description], 0)
   )
)</f>
        <v>-</v>
      </c>
      <c r="ES296" s="234" t="str">
        <f>IF(ISBLANK(FB296), "-",
   INDEX(Table5[Code],
     MATCH(
       IF(FB296="Subdrains", "Sub-drains",
         SUBSTITUTE(
           SUBSTITUTE(
             IF(RIGHT(FB296,1)="1", LEFT(FB296,LEN(FB296)-1),
             IF(RIGHT(FB296,1)="2", LEFT(FB296,LEN(FB296)-1),
             IF(RIGHT(FB296,1)="3", LEFT(FB296,LEN(FB296)-1), FB296))),
           "_", "-", 1),
         "_", " ", 1)
       ),
       Table5[Description], 0)
   )
)</f>
        <v>-</v>
      </c>
      <c r="ET296" s="234" t="str">
        <f t="shared" si="31"/>
        <v>-----</v>
      </c>
      <c r="EU296" s="234" t="e">
        <f t="shared" si="32"/>
        <v>#VALUE!</v>
      </c>
      <c r="EV296" s="234" t="e">
        <f t="shared" si="29"/>
        <v>#VALUE!</v>
      </c>
      <c r="EW296" s="232" t="s">
        <v>259</v>
      </c>
      <c r="FC296" s="410"/>
      <c r="FD296" s="231"/>
      <c r="FE296" s="573" t="str">
        <f t="array" ref="FE296">IF(P296="","",IF(ISBLANK(FI296), "-", INDEX(Loc_Corridor[Code],MATCH('9.3 MAL- Track Entry'!FI296,Loc_Corridor[Corridor], 0) ) ))</f>
        <v/>
      </c>
      <c r="FF296" s="573" t="str">
        <f>IF(ISBLANK(FJ296), "-", INDEX(Loc_Subdivision[Code],MATCH('9.3 MAL- Track Entry'!FJ296,Loc_Subdivision[Subdivision], 0)) )</f>
        <v>-</v>
      </c>
      <c r="FG296" s="573" t="str">
        <f>IF(ISBLANK(FK296), "-", INDEX(Loc_PlantLayover[Code],MATCH(FK296,Loc_PlantLayover[Plant/Layover], 0)) )</f>
        <v>-</v>
      </c>
      <c r="FH296" s="236" t="str">
        <f t="array" ref="FH296">IF(P296="","",IF(FF296="-",CONCATENATE("L-",FE296),IF(FG296="-",CONCATENATE("L-",FE296,"-",FF296),CONCATENATE("L-",FE296,"-",FF296,"-",FG296))))</f>
        <v/>
      </c>
      <c r="FI296" s="237" t="str">
        <f>IF(ISBLANK(FJ296), "Select Subdivision", INDEX('MAL-OTHERLOOKUPS'!$Z$4:$Z$19, MATCH('9.3 MAL- Track Entry'!FJ296, Subdivsion, 0) ) )</f>
        <v>Select Subdivision</v>
      </c>
      <c r="FK296" s="304"/>
      <c r="FL296" s="304"/>
      <c r="FM296" s="238"/>
      <c r="FP296" s="239" t="e">
        <f>INDEX(Table11[Location X], MATCH('9.3 MAL- Track Entry'!FH296, Table11[Location Code], 0) )</f>
        <v>#N/A</v>
      </c>
      <c r="FQ296" s="239" t="e">
        <f>INDEX(Table11[Location Y], MATCH('9.3 MAL- Track Entry'!FH296, Table11[Location Code], 0) )</f>
        <v>#N/A</v>
      </c>
      <c r="FR296" s="240" t="e">
        <f>INDEX('Asset Class_GIS Layer Mapping'!$C$2:$C$21,MATCH(P296,'Asset Class_GIS Layer Mapping'!$B$2:$B$21,0))</f>
        <v>#N/A</v>
      </c>
      <c r="FS296" s="231"/>
      <c r="GD296" s="231"/>
      <c r="GE296" s="241" t="str">
        <f>'9.0 MAL - Instructions'!$E$7</f>
        <v/>
      </c>
      <c r="GG296" s="241" t="str">
        <f t="shared" si="27"/>
        <v>-</v>
      </c>
      <c r="GI296" s="45" t="str">
        <f t="shared" si="30"/>
        <v/>
      </c>
      <c r="GJ296" s="45" t="str">
        <f t="shared" si="28"/>
        <v xml:space="preserve">; ; </v>
      </c>
      <c r="GL296" s="45" t="e">
        <v>#REF!</v>
      </c>
      <c r="GO296" s="231"/>
      <c r="GS296" s="231"/>
      <c r="GU296" s="304"/>
      <c r="GV296" s="231"/>
      <c r="GW296" s="242"/>
      <c r="GZ296" s="243"/>
      <c r="HA296" s="231"/>
    </row>
    <row r="297" spans="2:209">
      <c r="B297" s="231"/>
      <c r="G297" s="231"/>
      <c r="J297" s="233"/>
      <c r="K297" s="233"/>
      <c r="N297" s="231"/>
      <c r="P297" s="486" t="str">
        <f>IF(O297="","",INDEX(Table7[Asset Class Code], MATCH('9.3 MAL- Track Entry'!O297, Table7[Class Description], 0)))</f>
        <v/>
      </c>
      <c r="Q297" s="487"/>
      <c r="R297" t="str">
        <f>IF(Q297="","", INDEX(Table7[Category Code], MATCH('9.3 MAL- Track Entry'!Q297, Table7[Category Description], 0)))</f>
        <v/>
      </c>
      <c r="S297" s="488"/>
      <c r="T297" s="489" t="str" cm="1">
        <f t="array" ref="T297">IFERROR(IF(P297="","",INDEX('RAW DATA- Custom Fields'!M:M,MATCH(P297&amp;$T$3,'RAW DATA- Custom Fields'!$L:$L&amp;'RAW DATA- Custom Fields'!$N:$N,0))),"NULL")</f>
        <v/>
      </c>
      <c r="U297" s="486" t="str">
        <f>IF(T297="","",IF(ISNA(VLOOKUP(T297,'RAW DATA- Custom Fields'!$D$4:$E$621,2,FALSE)),"Feild Not Required",VLOOKUP(T297,'RAW DATA- Custom Fields'!$D$4:$E$621,2,FALSE)))</f>
        <v/>
      </c>
      <c r="V297" s="487"/>
      <c r="W297" s="487"/>
      <c r="X297" s="489" t="str" cm="1">
        <f t="array" ref="X297">IFERROR(IF(P297="","",INDEX('RAW DATA- Custom Fields'!M:M,MATCH(P297&amp;$X$3,'RAW DATA- Custom Fields'!L:L&amp;'RAW DATA- Custom Fields'!N:N,0))),"NULL")</f>
        <v/>
      </c>
      <c r="Y297" s="486" t="str">
        <f>IF(ISNA(VLOOKUP(X297,'RAW DATA- Custom Fields'!$D$4:$E$621,2,FALSE)),"",VLOOKUP(X297,'RAW DATA- Custom Fields'!$D$4:$E$621,2,FALSE))</f>
        <v/>
      </c>
      <c r="Z297" s="487"/>
      <c r="AA297" s="487"/>
      <c r="AB297" s="489" t="str" cm="1">
        <f t="array" ref="AB297">IFERROR(IF(P297="","",INDEX(CF_Table[PRO_CODE],MATCH(P297&amp;$AB$3,CF_Table[APR_CLASS]&amp;CF_Table[CFV_Num],0))),"NULL")</f>
        <v/>
      </c>
      <c r="AC297" s="486" t="str">
        <f>IF(AB297="","",IF(ISNA(VLOOKUP(AB297,'RAW DATA- Custom Fields'!$D$4:$E$621,2,FALSE)),"Field Not Required",VLOOKUP(AB297,'RAW DATA- Custom Fields'!$D$4:$E$621,2,FALSE)))</f>
        <v/>
      </c>
      <c r="AD297" s="487"/>
      <c r="AE297" s="487"/>
      <c r="AF297" s="489" t="str" cm="1">
        <f t="array" ref="AF297">IFERROR(IF(P297="","",INDEX(CF_Table[PRO_CODE],MATCH(P297&amp;$AF$3,CF_Table[APR_CLASS]&amp;CF_Table[CFV_Num],0))),"NULL")</f>
        <v/>
      </c>
      <c r="AG297" s="486" t="str">
        <f>IF(AF297="","",IFERROR(VLOOKUP(AF297,'RAW DATA- Custom Fields'!$D$4:$E$621,2,FALSE),"Field not required"))</f>
        <v/>
      </c>
      <c r="AH297" s="487"/>
      <c r="AI297" s="487"/>
      <c r="AJ297" s="489" t="str" cm="1">
        <f t="array" ref="AJ297">IFERROR(IF(P297="","",INDEX(CF_Table[PRO_CODE],MATCH(P297&amp;$AJ$3,CF_Table[APR_CLASS]&amp;CF_Table[CFV_Num],0))),"NULL")</f>
        <v/>
      </c>
      <c r="AK297" s="486" t="str">
        <f>IF(AJ297="","",IFERROR(VLOOKUP(AJ297,'RAW DATA- Custom Fields'!$D$4:$E$621,2,FALSE),"Field not required"))</f>
        <v/>
      </c>
      <c r="AL297" s="487"/>
      <c r="AM297" s="487"/>
      <c r="AN297" s="489" t="str">
        <f t="array" ref="AN297">IFERROR(IF(P297="","",INDEX(CF_Table[PRO_CODE],MATCH(P297&amp;$AN$3,CF_Table[APR_CLASS]&amp;CF_Table[CFV_Num],0))),"NULL")</f>
        <v/>
      </c>
      <c r="AO297" s="486" t="str">
        <f>IFERROR(IF(AN297="","",VLOOKUP(AN297,'RAW DATA- Custom Fields'!$D$4:$E$621,2,FALSE)),"Field not required")</f>
        <v/>
      </c>
      <c r="AP297" s="487"/>
      <c r="AQ297" s="487"/>
      <c r="AR297" s="489" t="str">
        <f t="array" ref="AR297">IFERROR(IF(P297="","",INDEX(CF_Table[PRO_CODE],MATCH(P297&amp;$AR$3,CF_Table[APR_CLASS]&amp;CF_Table[CFV_Num],0))),"NULL")</f>
        <v/>
      </c>
      <c r="AS297" s="486" t="str">
        <f t="array" ref="AS297">IFERROR(IF(AR297="","",VLOOKUP(AR297,'RAW DATA- Custom Fields'!$D$4:$E$621,2,FALSE)),"Field not required")</f>
        <v/>
      </c>
      <c r="AT297" s="487"/>
      <c r="AU297" s="487"/>
      <c r="AV297" s="489" t="str">
        <f t="array" ref="AV297">IFERROR(IF(P297="","",INDEX(CF_Table[PRO_CODE],MATCH(P297&amp;$AV$3,CF_Table[APR_CLASS]&amp;CF_Table[CFV_Num],0))),"NULL")</f>
        <v/>
      </c>
      <c r="AW297" s="486" t="str">
        <f t="array" ref="AW297">IFERROR(IF(AV297="","",VLOOKUP(AV297,'RAW DATA- Custom Fields'!$D$4:$E$621,2,FALSE)),"Field not required")</f>
        <v/>
      </c>
      <c r="AX297" s="487"/>
      <c r="AY297" s="487"/>
      <c r="AZ297" s="489" t="str">
        <f t="array" ref="AZ297">IFERROR(IF(P297="","",INDEX(CF_Table[PRO_CODE],MATCH(P297&amp;$AZ$3,CF_Table[APR_CLASS]&amp;CF_Table[CFV_Num],0))),"NULL")</f>
        <v/>
      </c>
      <c r="BA297" s="486" t="str">
        <f t="array" ref="BA297">IFERROR(IF(AZ297="","",VLOOKUP(AZ297,'RAW DATA- Custom Fields'!$D$4:$E$621,2,FALSE)),"Field not required")</f>
        <v/>
      </c>
      <c r="BB297" s="487"/>
      <c r="BC297" s="487"/>
      <c r="BD297" s="489" t="str">
        <f t="array" ref="BD297">IFERROR(IF(P297="","",INDEX(CF_Table[PRO_CODE],MATCH(P297&amp;$BD$3,CF_Table[APR_CLASS]&amp;CF_Table[CFV_Num],0))),"NULL")</f>
        <v/>
      </c>
      <c r="BE297" s="486" t="str">
        <f t="array" ref="BE297">IFERROR(IF(BD297="","",VLOOKUP(BD297,'RAW DATA- Custom Fields'!$D$4:$E$621,2,FALSE)),"Field not required")</f>
        <v/>
      </c>
      <c r="BF297" s="487"/>
      <c r="BG297" s="487"/>
      <c r="BH297" s="489" t="str" cm="1">
        <f t="array" ref="BH297">IFERROR(IF($P297="","",INDEX(CF_Table[PRO_CODE],MATCH($P297&amp;$BH$3,CF_Table[APR_CLASS]&amp;CF_Table[CFV_Num],0))),"NULL")</f>
        <v/>
      </c>
      <c r="BI297" s="486" t="str">
        <f t="array" ref="BI297">IFERROR(IF(BH297="","",VLOOKUP(BH297,'RAW DATA- Custom Fields'!$D$4:$E$621,2,FALSE)),"Field not required")</f>
        <v/>
      </c>
      <c r="BJ297" s="487"/>
      <c r="BK297" s="487"/>
      <c r="BL297" s="489" t="str">
        <f t="array" ref="BL297">IFERROR(IF(P297="","",INDEX(CF_Table[PRO_CODE],MATCH(P297&amp;$BL$3,CF_Table[APR_CLASS]&amp;CF_Table[CFV_Num],0))),"NULL")</f>
        <v/>
      </c>
      <c r="BM297" s="486" t="str">
        <f t="array" ref="BM297">IFERROR(IF(BL297="","",VLOOKUP(BL297,'RAW DATA- Custom Fields'!$D$4:$E$621,2,FALSE)),"Field not required")</f>
        <v/>
      </c>
      <c r="BN297" s="487"/>
      <c r="BO297" s="487"/>
      <c r="BP297" s="489" t="str" cm="1">
        <f t="array" ref="BP297">IFERROR(IF($P297="","",INDEX(CF_Table[PRO_CODE],MATCH($P297&amp;$BP$3,CF_Table[APR_CLASS]&amp;CF_Table[CFV_Num],0))),"NULL")</f>
        <v/>
      </c>
      <c r="BQ297" s="486" t="str">
        <f t="array" ref="BQ297">IFERROR(IF(BP297="","",VLOOKUP(BP297,'RAW DATA- Custom Fields'!$D$4:$E$621,2,FALSE)),"Field not required")</f>
        <v/>
      </c>
      <c r="BR297" s="487"/>
      <c r="BS297" s="487"/>
      <c r="BT297" s="489" t="str" cm="1">
        <f t="array" ref="BT297">IFERROR(IF($P297="","",INDEX(CF_Table[PRO_CODE],MATCH($P297&amp;BT$3,CF_Table[APR_CLASS]&amp;CF_Table[CFV_Num],0))),"NULL")</f>
        <v/>
      </c>
      <c r="BU297" s="486" t="str">
        <f t="array" ref="BU297">IFERROR(IF(BT297="","",VLOOKUP(BT297,'RAW DATA- Custom Fields'!$D$4:$E$621,2,FALSE)),"Field not required")</f>
        <v/>
      </c>
      <c r="BV297" s="487"/>
      <c r="BW297" s="487"/>
      <c r="BX297" s="489" t="str" cm="1">
        <f t="array" ref="BX297">IFERROR(IF($P297="","",INDEX(CF_Table[PRO_CODE],MATCH($P297&amp;BX$3,CF_Table[APR_CLASS]&amp;CF_Table[CFV_Num],0))),"NULL")</f>
        <v/>
      </c>
      <c r="BY297" s="486" t="str">
        <f t="array" ref="BY297">IFERROR(IF(BX297="","",VLOOKUP(BX297,'RAW DATA- Custom Fields'!$D$4:$E$621,2,FALSE)),"Field not required")</f>
        <v/>
      </c>
      <c r="BZ297" s="487"/>
      <c r="CA297" s="487"/>
      <c r="CB297" s="489" t="str" cm="1">
        <f t="array" ref="CB297">IFERROR(IF($P297="","",INDEX(CF_Table[PRO_CODE],MATCH($P297&amp;CB$3,CF_Table[APR_CLASS]&amp;CF_Table[CFV_Num],0))),"NULL")</f>
        <v/>
      </c>
      <c r="CC297" s="486" t="str">
        <f t="array" ref="CC297">IFERROR(IF(CB297="","",VLOOKUP(CB297,'RAW DATA- Custom Fields'!$D$4:$E$621,2,FALSE)),"Field not required")</f>
        <v/>
      </c>
      <c r="CD297" s="487"/>
      <c r="CE297" s="487"/>
      <c r="CF297" s="489" t="str" cm="1">
        <f t="array" ref="CF297">IFERROR(IF($P297="","",INDEX(CF_Table[PRO_CODE],MATCH($P297&amp;CF$3,CF_Table[APR_CLASS]&amp;CF_Table[CFV_Num],0))),"NULL")</f>
        <v/>
      </c>
      <c r="CG297" s="486" t="str">
        <f t="array" ref="CG297">IFERROR(IF(CF297="","",VLOOKUP(CF297,'RAW DATA- Custom Fields'!$D$4:$E$621,2,FALSE)),"Field not required")</f>
        <v/>
      </c>
      <c r="CH297" s="487"/>
      <c r="CI297" s="487"/>
      <c r="CJ297" s="489" t="str" cm="1">
        <f t="array" ref="CJ297">IFERROR(IF($P297="","",INDEX(CF_Table[PRO_CODE],MATCH($P297&amp;CJ$3,CF_Table[APR_CLASS]&amp;CF_Table[CFV_Num],0))),"NULL")</f>
        <v/>
      </c>
      <c r="CK297" s="486" t="str">
        <f t="array" ref="CK297">IFERROR(IF(CJ297="","",VLOOKUP(CJ297,'RAW DATA- Custom Fields'!$D$4:$E$621,2,FALSE)),"Field not required")</f>
        <v/>
      </c>
      <c r="CL297" s="487"/>
      <c r="CM297" s="487"/>
      <c r="CN297" s="489" t="str" cm="1">
        <f t="array" ref="CN297">IFERROR(IF($P297="","",INDEX(CF_Table[PRO_CODE],MATCH($P297&amp;CN$3,CF_Table[APR_CLASS]&amp;CF_Table[CFV_Num],0))),"NULL")</f>
        <v/>
      </c>
      <c r="CO297" s="486" t="str">
        <f t="array" ref="CO297">IFERROR(IF(CN297="","",VLOOKUP(CN297,'RAW DATA- Custom Fields'!$D$4:$E$621,2,FALSE)),"Field not required")</f>
        <v/>
      </c>
      <c r="CP297" s="487"/>
      <c r="CQ297" s="487"/>
      <c r="CR297" s="489" t="str" cm="1">
        <f t="array" ref="CR297">IFERROR(IF($P297="","",INDEX(CF_Table[PRO_CODE],MATCH($P297&amp;CR$3,CF_Table[APR_CLASS]&amp;CF_Table[CFV_Num],0))),"NULL")</f>
        <v/>
      </c>
      <c r="CS297" s="486" t="str">
        <f t="array" ref="CS297">IFERROR(IF(CR297="","",VLOOKUP(CR297,'RAW DATA- Custom Fields'!$D$4:$E$621,2,FALSE)),"Field not required")</f>
        <v/>
      </c>
      <c r="CT297" s="487"/>
      <c r="CU297" s="487"/>
      <c r="CV297" s="489" t="str" cm="1">
        <f t="array" ref="CV297">IFERROR(IF($P297="","",INDEX(CF_Table[PRO_CODE],MATCH($P297&amp;CV$3,CF_Table[APR_CLASS]&amp;CF_Table[CFV_Num],0))),"NULL")</f>
        <v/>
      </c>
      <c r="CW297" s="486" t="str">
        <f t="array" ref="CW297">IFERROR(IF(CV297="","",VLOOKUP(CV297,'RAW DATA- Custom Fields'!$D$4:$E$621,2,FALSE)),"Field not required")</f>
        <v/>
      </c>
      <c r="CX297" s="487"/>
      <c r="CY297" s="487"/>
      <c r="CZ297" s="489" t="str" cm="1">
        <f t="array" ref="CZ297">IFERROR(IF($P297="","",INDEX(CF_Table[PRO_CODE],MATCH($P297&amp;CZ$3,CF_Table[APR_CLASS]&amp;CF_Table[CFV_Num],0))),"NULL")</f>
        <v/>
      </c>
      <c r="DA297" s="486" t="str">
        <f t="array" ref="DA297">IFERROR(IF(CZ297="","",VLOOKUP(CZ297,'RAW DATA- Custom Fields'!$D$4:$E$621,2,FALSE)),"Field not required")</f>
        <v/>
      </c>
      <c r="DB297" s="487"/>
      <c r="DC297" s="487"/>
      <c r="DD297" s="489" t="str" cm="1">
        <f t="array" ref="DD297">IFERROR(IF($P297="","",INDEX(CF_Table[PRO_CODE],MATCH($P297&amp;DD$3,CF_Table[APR_CLASS]&amp;CF_Table[CFV_Num],0))),"NULL")</f>
        <v/>
      </c>
      <c r="DE297" s="486" t="str">
        <f t="array" ref="DE297">IFERROR(IF(DD297="","",VLOOKUP(DD297,'RAW DATA- Custom Fields'!$D$4:$E$621,2,FALSE)),"Field not required")</f>
        <v/>
      </c>
      <c r="DF297" s="487"/>
      <c r="DG297" s="487"/>
      <c r="DH297" s="489" t="str" cm="1">
        <f t="array" ref="DH297">IFERROR(IF($P297="","",INDEX(CF_Table[PRO_CODE],MATCH($P297&amp;DH$3,CF_Table[APR_CLASS]&amp;CF_Table[CFV_Num],0))),"NULL")</f>
        <v/>
      </c>
      <c r="DI297" s="486" t="str">
        <f t="array" ref="DI297">IFERROR(IF(DH297="","",VLOOKUP(DH297,'RAW DATA- Custom Fields'!$D$4:$E$621,2,FALSE)),"Field not required")</f>
        <v/>
      </c>
      <c r="DJ297" s="487"/>
      <c r="DK297" s="487"/>
      <c r="DL297" s="489" t="str" cm="1">
        <f t="array" ref="DL297">IFERROR(IF($P297="","",INDEX(CF_Table[PRO_CODE],MATCH($P297&amp;DL$3,CF_Table[APR_CLASS]&amp;CF_Table[CFV_Num],0))),"NULL")</f>
        <v/>
      </c>
      <c r="DM297" s="486" t="str">
        <f t="array" ref="DM297">IFERROR(IF(DL297="","",VLOOKUP(DL297,'RAW DATA- Custom Fields'!$D$4:$E$621,2,FALSE)),"Field not required")</f>
        <v/>
      </c>
      <c r="DN297" s="487"/>
      <c r="DO297" s="487"/>
      <c r="DP297" s="489" t="str" cm="1">
        <f t="array" ref="DP297">IFERROR(IF($P297="","",INDEX(CF_Table[PRO_CODE],MATCH($P297&amp;DP$3,CF_Table[APR_CLASS]&amp;CF_Table[CFV_Num],0))),"NULL")</f>
        <v/>
      </c>
      <c r="DQ297" s="486" t="str">
        <f t="array" ref="DQ297">IFERROR(IF(DP297="","",VLOOKUP(DP297,'RAW DATA- Custom Fields'!$D$4:$E$621,2,FALSE)),"Field not required")</f>
        <v/>
      </c>
      <c r="DR297" s="487"/>
      <c r="DS297" s="487"/>
      <c r="DT297" s="489" t="str" cm="1">
        <f t="array" ref="DT297">IFERROR(IF($P297="","",INDEX(CF_Table[PRO_CODE],MATCH($P297&amp;DT$3,CF_Table[APR_CLASS]&amp;CF_Table[CFV_Num],0))),"NULL")</f>
        <v/>
      </c>
      <c r="DU297" s="486" t="str">
        <f t="array" ref="DU297">IFERROR(IF(DT297="","",VLOOKUP(DT297,'RAW DATA- Custom Fields'!$D$4:$E$621,2,FALSE)),"Field not required")</f>
        <v/>
      </c>
      <c r="DV297" s="487"/>
      <c r="DW297" s="487"/>
      <c r="DX297" s="489" t="str" cm="1">
        <f t="array" ref="DX297">IFERROR(IF($P297="","",INDEX(CF_Table[PRO_CODE],MATCH($P297&amp;DX$3,CF_Table[APR_CLASS]&amp;CF_Table[CFV_Num],0))),"NULL")</f>
        <v/>
      </c>
      <c r="DY297" s="486" t="str">
        <f t="array" ref="DY297">IFERROR(IF(DX297="","",VLOOKUP(DX297,'RAW DATA- Custom Fields'!$D$4:$E$621,2,FALSE)),"Field not required")</f>
        <v/>
      </c>
      <c r="DZ297" s="487"/>
      <c r="EA297" s="487"/>
      <c r="EB297" s="489" t="str" cm="1">
        <f t="array" ref="EB297">IFERROR(IF($P297="","",INDEX(CF_Table[PRO_CODE],MATCH($P297&amp;EB$3,CF_Table[APR_CLASS]&amp;CF_Table[CFV_Num],0))),"NULL")</f>
        <v/>
      </c>
      <c r="EC297" s="486" t="str">
        <f t="array" ref="EC297">IFERROR(IF(EB297="","",VLOOKUP(EB297,'RAW DATA- Custom Fields'!$D$4:$E$621,2,FALSE)),"Field not required")</f>
        <v/>
      </c>
      <c r="ED297" s="487"/>
      <c r="EE297" s="487"/>
      <c r="EF297" s="489" t="str" cm="1">
        <f t="array" ref="EF297">IFERROR(IF($P297="","",INDEX(CF_Table[PRO_CODE],MATCH($P297&amp;EF$3,CF_Table[APR_CLASS]&amp;CF_Table[CFV_Num],0))),"NULL")</f>
        <v/>
      </c>
      <c r="EG297" s="486" t="str">
        <f t="array" ref="EG297">IFERROR(IF(EF297="","",VLOOKUP(EF297,'RAW DATA- Custom Fields'!$D$4:$E$621,2,FALSE)),"Field not required")</f>
        <v/>
      </c>
      <c r="EH297" s="487"/>
      <c r="EI297" s="487"/>
      <c r="EJ297" s="116" t="str">
        <f t="array" ref="EJ297">IFERROR(IF(INDEX(T297:CI297,MATCH("MILEAGE",T297:CI297,0)+3)=0,"",INDEX(T297:CI297,MATCH("MILEAGE",T297:CI297,0)+3)),"")</f>
        <v/>
      </c>
      <c r="EK297" s="116" t="str">
        <f t="array" ref="EK297">IFERROR(IF(INDEX(T297:CI297,MATCH("Side of Track",T297:CI297,0)+1)=0,"",INDEX(T297:CI297,MATCH("Side of Track",T297:CI297,0)+1)),"")</f>
        <v/>
      </c>
      <c r="EM297" s="231"/>
      <c r="EN297" s="234" t="str">
        <f>IF(ISBLANK(EW297),"-",INDEX('4.2 Asset Hierarchy Mnemonics'!$B$8:$B$78,MATCH('9.3 MAL- Track Entry'!EW297,'4.2 Asset Hierarchy Mnemonics'!$A$8:$A$78,0)))</f>
        <v>TRKROW</v>
      </c>
      <c r="EO297" s="234" t="str">
        <f>IF(ISBLANK(EX297),"-",INDEX('4.2 Asset Hierarchy Mnemonics'!$B$8:$B$78,MATCH('9.3 MAL- Track Entry'!EX297,'4.2 Asset Hierarchy Mnemonics'!$A$8:$A$78,0)))</f>
        <v>-</v>
      </c>
      <c r="EP297" s="234" t="str">
        <f>IF(ISBLANK(EY297),"-",INDEX('4.2 Asset Hierarchy Mnemonics'!$B$8:$B$78,MATCH('9.3 MAL- Track Entry'!EY297,'4.2 Asset Hierarchy Mnemonics'!$A$8:$A$78,0)))</f>
        <v>-</v>
      </c>
      <c r="EQ297" s="234" t="str">
        <f>IF(ISBLANK(EZ297), "-", INDEX(Table5[Code], MATCH(SUBSTITUTE(SUBSTITUTE(EZ297, "_", "-", 1), "_", " ", 1), Table5[Description], 0)))</f>
        <v>-</v>
      </c>
      <c r="ER297" s="234" t="str">
        <f>IF(ISBLANK(FA297), "-",
   INDEX(Table5[Code],
     MATCH(
       IF(FA297="Storage Infiltration", "Storage/Infiltration",
         SUBSTITUTE(
           SUBSTITUTE(
             IF(RIGHT(FA297,1)="1", LEFT(FA297,LEN(FA297)-1),
             IF(RIGHT(FA297,1)="2", LEFT(FA297,LEN(FA297)-1),
             IF(RIGHT(FA297,1)="3", LEFT(FA297,LEN(FA297)-1), FA297))),
           "_", "-", 1),
         "_", " ", 1)
       ),
       Table5[Description], 0)
   )
)</f>
        <v>-</v>
      </c>
      <c r="ES297" s="234" t="str">
        <f>IF(ISBLANK(FB297), "-",
   INDEX(Table5[Code],
     MATCH(
       IF(FB297="Subdrains", "Sub-drains",
         SUBSTITUTE(
           SUBSTITUTE(
             IF(RIGHT(FB297,1)="1", LEFT(FB297,LEN(FB297)-1),
             IF(RIGHT(FB297,1)="2", LEFT(FB297,LEN(FB297)-1),
             IF(RIGHT(FB297,1)="3", LEFT(FB297,LEN(FB297)-1), FB297))),
           "_", "-", 1),
         "_", " ", 1)
       ),
       Table5[Description], 0)
   )
)</f>
        <v>-</v>
      </c>
      <c r="ET297" s="234" t="str">
        <f t="shared" si="31"/>
        <v>-----</v>
      </c>
      <c r="EU297" s="234" t="e">
        <f t="shared" si="32"/>
        <v>#VALUE!</v>
      </c>
      <c r="EV297" s="234" t="e">
        <f t="shared" si="29"/>
        <v>#VALUE!</v>
      </c>
      <c r="EW297" s="232" t="s">
        <v>259</v>
      </c>
      <c r="FC297" s="410"/>
      <c r="FD297" s="231"/>
      <c r="FE297" s="573" t="str">
        <f t="array" ref="FE297">IF(P297="","",IF(ISBLANK(FI297), "-", INDEX(Loc_Corridor[Code],MATCH('9.3 MAL- Track Entry'!FI297,Loc_Corridor[Corridor], 0) ) ))</f>
        <v/>
      </c>
      <c r="FF297" s="573" t="str">
        <f>IF(ISBLANK(FJ297), "-", INDEX(Loc_Subdivision[Code],MATCH('9.3 MAL- Track Entry'!FJ297,Loc_Subdivision[Subdivision], 0)) )</f>
        <v>-</v>
      </c>
      <c r="FG297" s="573" t="str">
        <f>IF(ISBLANK(FK297), "-", INDEX(Loc_PlantLayover[Code],MATCH(FK297,Loc_PlantLayover[Plant/Layover], 0)) )</f>
        <v>-</v>
      </c>
      <c r="FH297" s="236" t="str">
        <f t="array" ref="FH297">IF(P297="","",IF(FF297="-",CONCATENATE("L-",FE297),IF(FG297="-",CONCATENATE("L-",FE297,"-",FF297),CONCATENATE("L-",FE297,"-",FF297,"-",FG297))))</f>
        <v/>
      </c>
      <c r="FI297" s="237" t="str">
        <f>IF(ISBLANK(FJ297), "Select Subdivision", INDEX('MAL-OTHERLOOKUPS'!$Z$4:$Z$19, MATCH('9.3 MAL- Track Entry'!FJ297, Subdivsion, 0) ) )</f>
        <v>Select Subdivision</v>
      </c>
      <c r="FK297" s="304"/>
      <c r="FL297" s="304"/>
      <c r="FM297" s="238"/>
      <c r="FP297" s="239" t="e">
        <f>INDEX(Table11[Location X], MATCH('9.3 MAL- Track Entry'!FH297, Table11[Location Code], 0) )</f>
        <v>#N/A</v>
      </c>
      <c r="FQ297" s="239" t="e">
        <f>INDEX(Table11[Location Y], MATCH('9.3 MAL- Track Entry'!FH297, Table11[Location Code], 0) )</f>
        <v>#N/A</v>
      </c>
      <c r="FR297" s="240" t="e">
        <f>INDEX('Asset Class_GIS Layer Mapping'!$C$2:$C$21,MATCH(P297,'Asset Class_GIS Layer Mapping'!$B$2:$B$21,0))</f>
        <v>#N/A</v>
      </c>
      <c r="FS297" s="231"/>
      <c r="GD297" s="231"/>
      <c r="GE297" s="241" t="str">
        <f>'9.0 MAL - Instructions'!$E$7</f>
        <v/>
      </c>
      <c r="GG297" s="241" t="str">
        <f t="shared" si="27"/>
        <v>-</v>
      </c>
      <c r="GI297" s="45" t="str">
        <f t="shared" si="30"/>
        <v/>
      </c>
      <c r="GJ297" s="45" t="str">
        <f t="shared" si="28"/>
        <v xml:space="preserve">; ; </v>
      </c>
      <c r="GL297" s="45" t="e">
        <v>#REF!</v>
      </c>
      <c r="GO297" s="231"/>
      <c r="GS297" s="231"/>
      <c r="GU297" s="304"/>
      <c r="GV297" s="231"/>
      <c r="GW297" s="242"/>
      <c r="GZ297" s="243"/>
      <c r="HA297" s="231"/>
    </row>
    <row r="298" spans="2:209">
      <c r="B298" s="231"/>
      <c r="G298" s="231"/>
      <c r="J298" s="233"/>
      <c r="K298" s="233"/>
      <c r="N298" s="231"/>
      <c r="P298" s="486" t="str">
        <f>IF(O298="","",INDEX(Table7[Asset Class Code], MATCH('9.3 MAL- Track Entry'!O298, Table7[Class Description], 0)))</f>
        <v/>
      </c>
      <c r="Q298" s="487"/>
      <c r="R298" t="str">
        <f>IF(Q298="","", INDEX(Table7[Category Code], MATCH('9.3 MAL- Track Entry'!Q298, Table7[Category Description], 0)))</f>
        <v/>
      </c>
      <c r="S298" s="488"/>
      <c r="T298" s="489" t="str" cm="1">
        <f t="array" ref="T298">IFERROR(IF(P298="","",INDEX('RAW DATA- Custom Fields'!M:M,MATCH(P298&amp;$T$3,'RAW DATA- Custom Fields'!$L:$L&amp;'RAW DATA- Custom Fields'!$N:$N,0))),"NULL")</f>
        <v/>
      </c>
      <c r="U298" s="486" t="str">
        <f>IF(T298="","",IF(ISNA(VLOOKUP(T298,'RAW DATA- Custom Fields'!$D$4:$E$621,2,FALSE)),"Feild Not Required",VLOOKUP(T298,'RAW DATA- Custom Fields'!$D$4:$E$621,2,FALSE)))</f>
        <v/>
      </c>
      <c r="V298" s="487"/>
      <c r="W298" s="487"/>
      <c r="X298" s="489" t="str" cm="1">
        <f t="array" ref="X298">IFERROR(IF(P298="","",INDEX('RAW DATA- Custom Fields'!M:M,MATCH(P298&amp;$X$3,'RAW DATA- Custom Fields'!L:L&amp;'RAW DATA- Custom Fields'!N:N,0))),"NULL")</f>
        <v/>
      </c>
      <c r="Y298" s="486" t="str">
        <f>IF(ISNA(VLOOKUP(X298,'RAW DATA- Custom Fields'!$D$4:$E$621,2,FALSE)),"",VLOOKUP(X298,'RAW DATA- Custom Fields'!$D$4:$E$621,2,FALSE))</f>
        <v/>
      </c>
      <c r="Z298" s="487"/>
      <c r="AA298" s="487"/>
      <c r="AB298" s="489" t="str" cm="1">
        <f t="array" ref="AB298">IFERROR(IF(P298="","",INDEX(CF_Table[PRO_CODE],MATCH(P298&amp;$AB$3,CF_Table[APR_CLASS]&amp;CF_Table[CFV_Num],0))),"NULL")</f>
        <v/>
      </c>
      <c r="AC298" s="486" t="str">
        <f>IF(AB298="","",IF(ISNA(VLOOKUP(AB298,'RAW DATA- Custom Fields'!$D$4:$E$621,2,FALSE)),"Field Not Required",VLOOKUP(AB298,'RAW DATA- Custom Fields'!$D$4:$E$621,2,FALSE)))</f>
        <v/>
      </c>
      <c r="AD298" s="487"/>
      <c r="AE298" s="487"/>
      <c r="AF298" s="489" t="str" cm="1">
        <f t="array" ref="AF298">IFERROR(IF(P298="","",INDEX(CF_Table[PRO_CODE],MATCH(P298&amp;$AF$3,CF_Table[APR_CLASS]&amp;CF_Table[CFV_Num],0))),"NULL")</f>
        <v/>
      </c>
      <c r="AG298" s="486" t="str">
        <f>IF(AF298="","",IFERROR(VLOOKUP(AF298,'RAW DATA- Custom Fields'!$D$4:$E$621,2,FALSE),"Field not required"))</f>
        <v/>
      </c>
      <c r="AH298" s="487"/>
      <c r="AI298" s="487"/>
      <c r="AJ298" s="489" t="str" cm="1">
        <f t="array" ref="AJ298">IFERROR(IF(P298="","",INDEX(CF_Table[PRO_CODE],MATCH(P298&amp;$AJ$3,CF_Table[APR_CLASS]&amp;CF_Table[CFV_Num],0))),"NULL")</f>
        <v/>
      </c>
      <c r="AK298" s="486" t="str">
        <f>IF(AJ298="","",IFERROR(VLOOKUP(AJ298,'RAW DATA- Custom Fields'!$D$4:$E$621,2,FALSE),"Field not required"))</f>
        <v/>
      </c>
      <c r="AL298" s="487"/>
      <c r="AM298" s="487"/>
      <c r="AN298" s="489" t="str">
        <f t="array" ref="AN298">IFERROR(IF(P298="","",INDEX(CF_Table[PRO_CODE],MATCH(P298&amp;$AN$3,CF_Table[APR_CLASS]&amp;CF_Table[CFV_Num],0))),"NULL")</f>
        <v/>
      </c>
      <c r="AO298" s="486" t="str">
        <f>IFERROR(IF(AN298="","",VLOOKUP(AN298,'RAW DATA- Custom Fields'!$D$4:$E$621,2,FALSE)),"Field not required")</f>
        <v/>
      </c>
      <c r="AP298" s="487"/>
      <c r="AQ298" s="487"/>
      <c r="AR298" s="489" t="str">
        <f t="array" ref="AR298">IFERROR(IF(P298="","",INDEX(CF_Table[PRO_CODE],MATCH(P298&amp;$AR$3,CF_Table[APR_CLASS]&amp;CF_Table[CFV_Num],0))),"NULL")</f>
        <v/>
      </c>
      <c r="AS298" s="486" t="str">
        <f t="array" ref="AS298">IFERROR(IF(AR298="","",VLOOKUP(AR298,'RAW DATA- Custom Fields'!$D$4:$E$621,2,FALSE)),"Field not required")</f>
        <v/>
      </c>
      <c r="AT298" s="487"/>
      <c r="AU298" s="487"/>
      <c r="AV298" s="489" t="str">
        <f t="array" ref="AV298">IFERROR(IF(P298="","",INDEX(CF_Table[PRO_CODE],MATCH(P298&amp;$AV$3,CF_Table[APR_CLASS]&amp;CF_Table[CFV_Num],0))),"NULL")</f>
        <v/>
      </c>
      <c r="AW298" s="486" t="str">
        <f t="array" ref="AW298">IFERROR(IF(AV298="","",VLOOKUP(AV298,'RAW DATA- Custom Fields'!$D$4:$E$621,2,FALSE)),"Field not required")</f>
        <v/>
      </c>
      <c r="AX298" s="487"/>
      <c r="AY298" s="487"/>
      <c r="AZ298" s="489" t="str">
        <f t="array" ref="AZ298">IFERROR(IF(P298="","",INDEX(CF_Table[PRO_CODE],MATCH(P298&amp;$AZ$3,CF_Table[APR_CLASS]&amp;CF_Table[CFV_Num],0))),"NULL")</f>
        <v/>
      </c>
      <c r="BA298" s="486" t="str">
        <f t="array" ref="BA298">IFERROR(IF(AZ298="","",VLOOKUP(AZ298,'RAW DATA- Custom Fields'!$D$4:$E$621,2,FALSE)),"Field not required")</f>
        <v/>
      </c>
      <c r="BB298" s="487"/>
      <c r="BC298" s="487"/>
      <c r="BD298" s="489" t="str">
        <f t="array" ref="BD298">IFERROR(IF(P298="","",INDEX(CF_Table[PRO_CODE],MATCH(P298&amp;$BD$3,CF_Table[APR_CLASS]&amp;CF_Table[CFV_Num],0))),"NULL")</f>
        <v/>
      </c>
      <c r="BE298" s="486" t="str">
        <f t="array" ref="BE298">IFERROR(IF(BD298="","",VLOOKUP(BD298,'RAW DATA- Custom Fields'!$D$4:$E$621,2,FALSE)),"Field not required")</f>
        <v/>
      </c>
      <c r="BF298" s="487"/>
      <c r="BG298" s="487"/>
      <c r="BH298" s="489" t="str" cm="1">
        <f t="array" ref="BH298">IFERROR(IF($P298="","",INDEX(CF_Table[PRO_CODE],MATCH($P298&amp;$BH$3,CF_Table[APR_CLASS]&amp;CF_Table[CFV_Num],0))),"NULL")</f>
        <v/>
      </c>
      <c r="BI298" s="486" t="str">
        <f t="array" ref="BI298">IFERROR(IF(BH298="","",VLOOKUP(BH298,'RAW DATA- Custom Fields'!$D$4:$E$621,2,FALSE)),"Field not required")</f>
        <v/>
      </c>
      <c r="BJ298" s="487"/>
      <c r="BK298" s="487"/>
      <c r="BL298" s="489" t="str">
        <f t="array" ref="BL298">IFERROR(IF(P298="","",INDEX(CF_Table[PRO_CODE],MATCH(P298&amp;$BL$3,CF_Table[APR_CLASS]&amp;CF_Table[CFV_Num],0))),"NULL")</f>
        <v/>
      </c>
      <c r="BM298" s="486" t="str">
        <f t="array" ref="BM298">IFERROR(IF(BL298="","",VLOOKUP(BL298,'RAW DATA- Custom Fields'!$D$4:$E$621,2,FALSE)),"Field not required")</f>
        <v/>
      </c>
      <c r="BN298" s="487"/>
      <c r="BO298" s="487"/>
      <c r="BP298" s="489" t="str" cm="1">
        <f t="array" ref="BP298">IFERROR(IF($P298="","",INDEX(CF_Table[PRO_CODE],MATCH($P298&amp;$BP$3,CF_Table[APR_CLASS]&amp;CF_Table[CFV_Num],0))),"NULL")</f>
        <v/>
      </c>
      <c r="BQ298" s="486" t="str">
        <f t="array" ref="BQ298">IFERROR(IF(BP298="","",VLOOKUP(BP298,'RAW DATA- Custom Fields'!$D$4:$E$621,2,FALSE)),"Field not required")</f>
        <v/>
      </c>
      <c r="BR298" s="487"/>
      <c r="BS298" s="487"/>
      <c r="BT298" s="489" t="str" cm="1">
        <f t="array" ref="BT298">IFERROR(IF($P298="","",INDEX(CF_Table[PRO_CODE],MATCH($P298&amp;BT$3,CF_Table[APR_CLASS]&amp;CF_Table[CFV_Num],0))),"NULL")</f>
        <v/>
      </c>
      <c r="BU298" s="486" t="str">
        <f t="array" ref="BU298">IFERROR(IF(BT298="","",VLOOKUP(BT298,'RAW DATA- Custom Fields'!$D$4:$E$621,2,FALSE)),"Field not required")</f>
        <v/>
      </c>
      <c r="BV298" s="487"/>
      <c r="BW298" s="487"/>
      <c r="BX298" s="489" t="str" cm="1">
        <f t="array" ref="BX298">IFERROR(IF($P298="","",INDEX(CF_Table[PRO_CODE],MATCH($P298&amp;BX$3,CF_Table[APR_CLASS]&amp;CF_Table[CFV_Num],0))),"NULL")</f>
        <v/>
      </c>
      <c r="BY298" s="486" t="str">
        <f t="array" ref="BY298">IFERROR(IF(BX298="","",VLOOKUP(BX298,'RAW DATA- Custom Fields'!$D$4:$E$621,2,FALSE)),"Field not required")</f>
        <v/>
      </c>
      <c r="BZ298" s="487"/>
      <c r="CA298" s="487"/>
      <c r="CB298" s="489" t="str" cm="1">
        <f t="array" ref="CB298">IFERROR(IF($P298="","",INDEX(CF_Table[PRO_CODE],MATCH($P298&amp;CB$3,CF_Table[APR_CLASS]&amp;CF_Table[CFV_Num],0))),"NULL")</f>
        <v/>
      </c>
      <c r="CC298" s="486" t="str">
        <f t="array" ref="CC298">IFERROR(IF(CB298="","",VLOOKUP(CB298,'RAW DATA- Custom Fields'!$D$4:$E$621,2,FALSE)),"Field not required")</f>
        <v/>
      </c>
      <c r="CD298" s="487"/>
      <c r="CE298" s="487"/>
      <c r="CF298" s="489" t="str" cm="1">
        <f t="array" ref="CF298">IFERROR(IF($P298="","",INDEX(CF_Table[PRO_CODE],MATCH($P298&amp;CF$3,CF_Table[APR_CLASS]&amp;CF_Table[CFV_Num],0))),"NULL")</f>
        <v/>
      </c>
      <c r="CG298" s="486" t="str">
        <f t="array" ref="CG298">IFERROR(IF(CF298="","",VLOOKUP(CF298,'RAW DATA- Custom Fields'!$D$4:$E$621,2,FALSE)),"Field not required")</f>
        <v/>
      </c>
      <c r="CH298" s="487"/>
      <c r="CI298" s="487"/>
      <c r="CJ298" s="489" t="str" cm="1">
        <f t="array" ref="CJ298">IFERROR(IF($P298="","",INDEX(CF_Table[PRO_CODE],MATCH($P298&amp;CJ$3,CF_Table[APR_CLASS]&amp;CF_Table[CFV_Num],0))),"NULL")</f>
        <v/>
      </c>
      <c r="CK298" s="486" t="str">
        <f t="array" ref="CK298">IFERROR(IF(CJ298="","",VLOOKUP(CJ298,'RAW DATA- Custom Fields'!$D$4:$E$621,2,FALSE)),"Field not required")</f>
        <v/>
      </c>
      <c r="CL298" s="487"/>
      <c r="CM298" s="487"/>
      <c r="CN298" s="489" t="str" cm="1">
        <f t="array" ref="CN298">IFERROR(IF($P298="","",INDEX(CF_Table[PRO_CODE],MATCH($P298&amp;CN$3,CF_Table[APR_CLASS]&amp;CF_Table[CFV_Num],0))),"NULL")</f>
        <v/>
      </c>
      <c r="CO298" s="486" t="str">
        <f t="array" ref="CO298">IFERROR(IF(CN298="","",VLOOKUP(CN298,'RAW DATA- Custom Fields'!$D$4:$E$621,2,FALSE)),"Field not required")</f>
        <v/>
      </c>
      <c r="CP298" s="487"/>
      <c r="CQ298" s="487"/>
      <c r="CR298" s="489" t="str" cm="1">
        <f t="array" ref="CR298">IFERROR(IF($P298="","",INDEX(CF_Table[PRO_CODE],MATCH($P298&amp;CR$3,CF_Table[APR_CLASS]&amp;CF_Table[CFV_Num],0))),"NULL")</f>
        <v/>
      </c>
      <c r="CS298" s="486" t="str">
        <f t="array" ref="CS298">IFERROR(IF(CR298="","",VLOOKUP(CR298,'RAW DATA- Custom Fields'!$D$4:$E$621,2,FALSE)),"Field not required")</f>
        <v/>
      </c>
      <c r="CT298" s="487"/>
      <c r="CU298" s="487"/>
      <c r="CV298" s="489" t="str" cm="1">
        <f t="array" ref="CV298">IFERROR(IF($P298="","",INDEX(CF_Table[PRO_CODE],MATCH($P298&amp;CV$3,CF_Table[APR_CLASS]&amp;CF_Table[CFV_Num],0))),"NULL")</f>
        <v/>
      </c>
      <c r="CW298" s="486" t="str">
        <f t="array" ref="CW298">IFERROR(IF(CV298="","",VLOOKUP(CV298,'RAW DATA- Custom Fields'!$D$4:$E$621,2,FALSE)),"Field not required")</f>
        <v/>
      </c>
      <c r="CX298" s="487"/>
      <c r="CY298" s="487"/>
      <c r="CZ298" s="489" t="str" cm="1">
        <f t="array" ref="CZ298">IFERROR(IF($P298="","",INDEX(CF_Table[PRO_CODE],MATCH($P298&amp;CZ$3,CF_Table[APR_CLASS]&amp;CF_Table[CFV_Num],0))),"NULL")</f>
        <v/>
      </c>
      <c r="DA298" s="486" t="str">
        <f t="array" ref="DA298">IFERROR(IF(CZ298="","",VLOOKUP(CZ298,'RAW DATA- Custom Fields'!$D$4:$E$621,2,FALSE)),"Field not required")</f>
        <v/>
      </c>
      <c r="DB298" s="487"/>
      <c r="DC298" s="487"/>
      <c r="DD298" s="489" t="str" cm="1">
        <f t="array" ref="DD298">IFERROR(IF($P298="","",INDEX(CF_Table[PRO_CODE],MATCH($P298&amp;DD$3,CF_Table[APR_CLASS]&amp;CF_Table[CFV_Num],0))),"NULL")</f>
        <v/>
      </c>
      <c r="DE298" s="486" t="str">
        <f t="array" ref="DE298">IFERROR(IF(DD298="","",VLOOKUP(DD298,'RAW DATA- Custom Fields'!$D$4:$E$621,2,FALSE)),"Field not required")</f>
        <v/>
      </c>
      <c r="DF298" s="487"/>
      <c r="DG298" s="487"/>
      <c r="DH298" s="489" t="str" cm="1">
        <f t="array" ref="DH298">IFERROR(IF($P298="","",INDEX(CF_Table[PRO_CODE],MATCH($P298&amp;DH$3,CF_Table[APR_CLASS]&amp;CF_Table[CFV_Num],0))),"NULL")</f>
        <v/>
      </c>
      <c r="DI298" s="486" t="str">
        <f t="array" ref="DI298">IFERROR(IF(DH298="","",VLOOKUP(DH298,'RAW DATA- Custom Fields'!$D$4:$E$621,2,FALSE)),"Field not required")</f>
        <v/>
      </c>
      <c r="DJ298" s="487"/>
      <c r="DK298" s="487"/>
      <c r="DL298" s="489" t="str" cm="1">
        <f t="array" ref="DL298">IFERROR(IF($P298="","",INDEX(CF_Table[PRO_CODE],MATCH($P298&amp;DL$3,CF_Table[APR_CLASS]&amp;CF_Table[CFV_Num],0))),"NULL")</f>
        <v/>
      </c>
      <c r="DM298" s="486" t="str">
        <f t="array" ref="DM298">IFERROR(IF(DL298="","",VLOOKUP(DL298,'RAW DATA- Custom Fields'!$D$4:$E$621,2,FALSE)),"Field not required")</f>
        <v/>
      </c>
      <c r="DN298" s="487"/>
      <c r="DO298" s="487"/>
      <c r="DP298" s="489" t="str" cm="1">
        <f t="array" ref="DP298">IFERROR(IF($P298="","",INDEX(CF_Table[PRO_CODE],MATCH($P298&amp;DP$3,CF_Table[APR_CLASS]&amp;CF_Table[CFV_Num],0))),"NULL")</f>
        <v/>
      </c>
      <c r="DQ298" s="486" t="str">
        <f t="array" ref="DQ298">IFERROR(IF(DP298="","",VLOOKUP(DP298,'RAW DATA- Custom Fields'!$D$4:$E$621,2,FALSE)),"Field not required")</f>
        <v/>
      </c>
      <c r="DR298" s="487"/>
      <c r="DS298" s="487"/>
      <c r="DT298" s="489" t="str" cm="1">
        <f t="array" ref="DT298">IFERROR(IF($P298="","",INDEX(CF_Table[PRO_CODE],MATCH($P298&amp;DT$3,CF_Table[APR_CLASS]&amp;CF_Table[CFV_Num],0))),"NULL")</f>
        <v/>
      </c>
      <c r="DU298" s="486" t="str">
        <f t="array" ref="DU298">IFERROR(IF(DT298="","",VLOOKUP(DT298,'RAW DATA- Custom Fields'!$D$4:$E$621,2,FALSE)),"Field not required")</f>
        <v/>
      </c>
      <c r="DV298" s="487"/>
      <c r="DW298" s="487"/>
      <c r="DX298" s="489" t="str" cm="1">
        <f t="array" ref="DX298">IFERROR(IF($P298="","",INDEX(CF_Table[PRO_CODE],MATCH($P298&amp;DX$3,CF_Table[APR_CLASS]&amp;CF_Table[CFV_Num],0))),"NULL")</f>
        <v/>
      </c>
      <c r="DY298" s="486" t="str">
        <f t="array" ref="DY298">IFERROR(IF(DX298="","",VLOOKUP(DX298,'RAW DATA- Custom Fields'!$D$4:$E$621,2,FALSE)),"Field not required")</f>
        <v/>
      </c>
      <c r="DZ298" s="487"/>
      <c r="EA298" s="487"/>
      <c r="EB298" s="489" t="str" cm="1">
        <f t="array" ref="EB298">IFERROR(IF($P298="","",INDEX(CF_Table[PRO_CODE],MATCH($P298&amp;EB$3,CF_Table[APR_CLASS]&amp;CF_Table[CFV_Num],0))),"NULL")</f>
        <v/>
      </c>
      <c r="EC298" s="486" t="str">
        <f t="array" ref="EC298">IFERROR(IF(EB298="","",VLOOKUP(EB298,'RAW DATA- Custom Fields'!$D$4:$E$621,2,FALSE)),"Field not required")</f>
        <v/>
      </c>
      <c r="ED298" s="487"/>
      <c r="EE298" s="487"/>
      <c r="EF298" s="489" t="str" cm="1">
        <f t="array" ref="EF298">IFERROR(IF($P298="","",INDEX(CF_Table[PRO_CODE],MATCH($P298&amp;EF$3,CF_Table[APR_CLASS]&amp;CF_Table[CFV_Num],0))),"NULL")</f>
        <v/>
      </c>
      <c r="EG298" s="486" t="str">
        <f t="array" ref="EG298">IFERROR(IF(EF298="","",VLOOKUP(EF298,'RAW DATA- Custom Fields'!$D$4:$E$621,2,FALSE)),"Field not required")</f>
        <v/>
      </c>
      <c r="EH298" s="487"/>
      <c r="EI298" s="487"/>
      <c r="EJ298" s="116" t="str">
        <f t="array" ref="EJ298">IFERROR(IF(INDEX(T298:CI298,MATCH("MILEAGE",T298:CI298,0)+3)=0,"",INDEX(T298:CI298,MATCH("MILEAGE",T298:CI298,0)+3)),"")</f>
        <v/>
      </c>
      <c r="EK298" s="116" t="str">
        <f t="array" ref="EK298">IFERROR(IF(INDEX(T298:CI298,MATCH("Side of Track",T298:CI298,0)+1)=0,"",INDEX(T298:CI298,MATCH("Side of Track",T298:CI298,0)+1)),"")</f>
        <v/>
      </c>
      <c r="EM298" s="231"/>
      <c r="EN298" s="234" t="str">
        <f>IF(ISBLANK(EW298),"-",INDEX('4.2 Asset Hierarchy Mnemonics'!$B$8:$B$78,MATCH('9.3 MAL- Track Entry'!EW298,'4.2 Asset Hierarchy Mnemonics'!$A$8:$A$78,0)))</f>
        <v>TRKROW</v>
      </c>
      <c r="EO298" s="234" t="str">
        <f>IF(ISBLANK(EX298),"-",INDEX('4.2 Asset Hierarchy Mnemonics'!$B$8:$B$78,MATCH('9.3 MAL- Track Entry'!EX298,'4.2 Asset Hierarchy Mnemonics'!$A$8:$A$78,0)))</f>
        <v>-</v>
      </c>
      <c r="EP298" s="234" t="str">
        <f>IF(ISBLANK(EY298),"-",INDEX('4.2 Asset Hierarchy Mnemonics'!$B$8:$B$78,MATCH('9.3 MAL- Track Entry'!EY298,'4.2 Asset Hierarchy Mnemonics'!$A$8:$A$78,0)))</f>
        <v>-</v>
      </c>
      <c r="EQ298" s="234" t="str">
        <f>IF(ISBLANK(EZ298), "-", INDEX(Table5[Code], MATCH(SUBSTITUTE(SUBSTITUTE(EZ298, "_", "-", 1), "_", " ", 1), Table5[Description], 0)))</f>
        <v>-</v>
      </c>
      <c r="ER298" s="234" t="str">
        <f>IF(ISBLANK(FA298), "-",
   INDEX(Table5[Code],
     MATCH(
       IF(FA298="Storage Infiltration", "Storage/Infiltration",
         SUBSTITUTE(
           SUBSTITUTE(
             IF(RIGHT(FA298,1)="1", LEFT(FA298,LEN(FA298)-1),
             IF(RIGHT(FA298,1)="2", LEFT(FA298,LEN(FA298)-1),
             IF(RIGHT(FA298,1)="3", LEFT(FA298,LEN(FA298)-1), FA298))),
           "_", "-", 1),
         "_", " ", 1)
       ),
       Table5[Description], 0)
   )
)</f>
        <v>-</v>
      </c>
      <c r="ES298" s="234" t="str">
        <f>IF(ISBLANK(FB298), "-",
   INDEX(Table5[Code],
     MATCH(
       IF(FB298="Subdrains", "Sub-drains",
         SUBSTITUTE(
           SUBSTITUTE(
             IF(RIGHT(FB298,1)="1", LEFT(FB298,LEN(FB298)-1),
             IF(RIGHT(FB298,1)="2", LEFT(FB298,LEN(FB298)-1),
             IF(RIGHT(FB298,1)="3", LEFT(FB298,LEN(FB298)-1), FB298))),
           "_", "-", 1),
         "_", " ", 1)
       ),
       Table5[Description], 0)
   )
)</f>
        <v>-</v>
      </c>
      <c r="ET298" s="234" t="str">
        <f t="shared" si="31"/>
        <v>-----</v>
      </c>
      <c r="EU298" s="234" t="e">
        <f t="shared" si="32"/>
        <v>#VALUE!</v>
      </c>
      <c r="EV298" s="234" t="e">
        <f t="shared" si="29"/>
        <v>#VALUE!</v>
      </c>
      <c r="EW298" s="232" t="s">
        <v>259</v>
      </c>
      <c r="FC298" s="410"/>
      <c r="FD298" s="231"/>
      <c r="FE298" s="573" t="str">
        <f t="array" ref="FE298">IF(P298="","",IF(ISBLANK(FI298), "-", INDEX(Loc_Corridor[Code],MATCH('9.3 MAL- Track Entry'!FI298,Loc_Corridor[Corridor], 0) ) ))</f>
        <v/>
      </c>
      <c r="FF298" s="573" t="str">
        <f>IF(ISBLANK(FJ298), "-", INDEX(Loc_Subdivision[Code],MATCH('9.3 MAL- Track Entry'!FJ298,Loc_Subdivision[Subdivision], 0)) )</f>
        <v>-</v>
      </c>
      <c r="FG298" s="573" t="str">
        <f>IF(ISBLANK(FK298), "-", INDEX(Loc_PlantLayover[Code],MATCH(FK298,Loc_PlantLayover[Plant/Layover], 0)) )</f>
        <v>-</v>
      </c>
      <c r="FH298" s="236" t="str">
        <f t="array" ref="FH298">IF(P298="","",IF(FF298="-",CONCATENATE("L-",FE298),IF(FG298="-",CONCATENATE("L-",FE298,"-",FF298),CONCATENATE("L-",FE298,"-",FF298,"-",FG298))))</f>
        <v/>
      </c>
      <c r="FI298" s="237" t="str">
        <f>IF(ISBLANK(FJ298), "Select Subdivision", INDEX('MAL-OTHERLOOKUPS'!$Z$4:$Z$19, MATCH('9.3 MAL- Track Entry'!FJ298, Subdivsion, 0) ) )</f>
        <v>Select Subdivision</v>
      </c>
      <c r="FK298" s="304"/>
      <c r="FL298" s="304"/>
      <c r="FM298" s="238"/>
      <c r="FP298" s="239"/>
      <c r="FQ298" s="239"/>
      <c r="FR298" s="240"/>
      <c r="FS298" s="231"/>
      <c r="GD298" s="231"/>
      <c r="GE298" s="241"/>
      <c r="GG298" s="241"/>
      <c r="GI298" s="45" t="str">
        <f t="shared" si="30"/>
        <v/>
      </c>
      <c r="GJ298" s="45"/>
      <c r="GL298" s="45"/>
      <c r="GO298" s="231"/>
      <c r="GS298" s="231"/>
      <c r="GU298" s="304"/>
      <c r="GV298" s="231"/>
      <c r="GW298" s="242"/>
      <c r="GZ298" s="243"/>
      <c r="HA298" s="231"/>
    </row>
    <row r="299" spans="2:209">
      <c r="B299" s="231"/>
      <c r="G299" s="231"/>
      <c r="J299" s="233"/>
      <c r="K299" s="233"/>
      <c r="N299" s="231"/>
      <c r="P299" s="486" t="str">
        <f>IF(O299="","",INDEX(Table7[Asset Class Code], MATCH('9.3 MAL- Track Entry'!O299, Table7[Class Description], 0)))</f>
        <v/>
      </c>
      <c r="Q299" s="487"/>
      <c r="R299" t="str">
        <f>IF(Q299="","", INDEX(Table7[Category Code], MATCH('9.3 MAL- Track Entry'!Q299, Table7[Category Description], 0)))</f>
        <v/>
      </c>
      <c r="S299" s="488"/>
      <c r="T299" s="489" t="str" cm="1">
        <f t="array" ref="T299">IFERROR(IF(P299="","",INDEX('RAW DATA- Custom Fields'!M:M,MATCH(P299&amp;$T$3,'RAW DATA- Custom Fields'!$L:$L&amp;'RAW DATA- Custom Fields'!$N:$N,0))),"NULL")</f>
        <v/>
      </c>
      <c r="U299" s="486" t="str">
        <f>IF(T299="","",IF(ISNA(VLOOKUP(T299,'RAW DATA- Custom Fields'!$D$4:$E$621,2,FALSE)),"Feild Not Required",VLOOKUP(T299,'RAW DATA- Custom Fields'!$D$4:$E$621,2,FALSE)))</f>
        <v/>
      </c>
      <c r="V299" s="487"/>
      <c r="W299" s="487"/>
      <c r="X299" s="489" t="str" cm="1">
        <f t="array" ref="X299">IFERROR(IF(P299="","",INDEX('RAW DATA- Custom Fields'!M:M,MATCH(P299&amp;$X$3,'RAW DATA- Custom Fields'!L:L&amp;'RAW DATA- Custom Fields'!N:N,0))),"NULL")</f>
        <v/>
      </c>
      <c r="Y299" s="486" t="str">
        <f>IF(ISNA(VLOOKUP(X299,'RAW DATA- Custom Fields'!$D$4:$E$621,2,FALSE)),"",VLOOKUP(X299,'RAW DATA- Custom Fields'!$D$4:$E$621,2,FALSE))</f>
        <v/>
      </c>
      <c r="Z299" s="487"/>
      <c r="AA299" s="487"/>
      <c r="AB299" s="489" t="str" cm="1">
        <f t="array" ref="AB299">IFERROR(IF(P299="","",INDEX(CF_Table[PRO_CODE],MATCH(P299&amp;$AB$3,CF_Table[APR_CLASS]&amp;CF_Table[CFV_Num],0))),"NULL")</f>
        <v/>
      </c>
      <c r="AC299" s="486" t="str">
        <f>IF(AB299="","",IF(ISNA(VLOOKUP(AB299,'RAW DATA- Custom Fields'!$D$4:$E$621,2,FALSE)),"Field Not Required",VLOOKUP(AB299,'RAW DATA- Custom Fields'!$D$4:$E$621,2,FALSE)))</f>
        <v/>
      </c>
      <c r="AD299" s="487"/>
      <c r="AE299" s="487"/>
      <c r="AF299" s="489" t="str" cm="1">
        <f t="array" ref="AF299">IFERROR(IF(P299="","",INDEX(CF_Table[PRO_CODE],MATCH(P299&amp;$AF$3,CF_Table[APR_CLASS]&amp;CF_Table[CFV_Num],0))),"NULL")</f>
        <v/>
      </c>
      <c r="AG299" s="486" t="str">
        <f>IF(AF299="","",IFERROR(VLOOKUP(AF299,'RAW DATA- Custom Fields'!$D$4:$E$621,2,FALSE),"Field not required"))</f>
        <v/>
      </c>
      <c r="AH299" s="487"/>
      <c r="AI299" s="487"/>
      <c r="AJ299" s="489" t="str" cm="1">
        <f t="array" ref="AJ299">IFERROR(IF(P299="","",INDEX(CF_Table[PRO_CODE],MATCH(P299&amp;$AJ$3,CF_Table[APR_CLASS]&amp;CF_Table[CFV_Num],0))),"NULL")</f>
        <v/>
      </c>
      <c r="AK299" s="486" t="str">
        <f>IF(AJ299="","",IFERROR(VLOOKUP(AJ299,'RAW DATA- Custom Fields'!$D$4:$E$621,2,FALSE),"Field not required"))</f>
        <v/>
      </c>
      <c r="AL299" s="487"/>
      <c r="AM299" s="487"/>
      <c r="AN299" s="489" t="str">
        <f t="array" ref="AN299">IFERROR(IF(P299="","",INDEX(CF_Table[PRO_CODE],MATCH(P299&amp;$AN$3,CF_Table[APR_CLASS]&amp;CF_Table[CFV_Num],0))),"NULL")</f>
        <v/>
      </c>
      <c r="AO299" s="486" t="str">
        <f>IFERROR(IF(AN299="","",VLOOKUP(AN299,'RAW DATA- Custom Fields'!$D$4:$E$621,2,FALSE)),"Field not required")</f>
        <v/>
      </c>
      <c r="AP299" s="487"/>
      <c r="AQ299" s="487"/>
      <c r="AR299" s="489" t="str">
        <f t="array" ref="AR299">IFERROR(IF(P299="","",INDEX(CF_Table[PRO_CODE],MATCH(P299&amp;$AR$3,CF_Table[APR_CLASS]&amp;CF_Table[CFV_Num],0))),"NULL")</f>
        <v/>
      </c>
      <c r="AS299" s="486" t="str">
        <f t="array" ref="AS299">IFERROR(IF(AR299="","",VLOOKUP(AR299,'RAW DATA- Custom Fields'!$D$4:$E$621,2,FALSE)),"Field not required")</f>
        <v/>
      </c>
      <c r="AT299" s="487"/>
      <c r="AU299" s="487"/>
      <c r="AV299" s="489" t="str">
        <f t="array" ref="AV299">IFERROR(IF(P299="","",INDEX(CF_Table[PRO_CODE],MATCH(P299&amp;$AV$3,CF_Table[APR_CLASS]&amp;CF_Table[CFV_Num],0))),"NULL")</f>
        <v/>
      </c>
      <c r="AW299" s="486" t="str">
        <f t="array" ref="AW299">IFERROR(IF(AV299="","",VLOOKUP(AV299,'RAW DATA- Custom Fields'!$D$4:$E$621,2,FALSE)),"Field not required")</f>
        <v/>
      </c>
      <c r="AX299" s="487"/>
      <c r="AY299" s="487"/>
      <c r="AZ299" s="489" t="str">
        <f t="array" ref="AZ299">IFERROR(IF(P299="","",INDEX(CF_Table[PRO_CODE],MATCH(P299&amp;$AZ$3,CF_Table[APR_CLASS]&amp;CF_Table[CFV_Num],0))),"NULL")</f>
        <v/>
      </c>
      <c r="BA299" s="486" t="str">
        <f t="array" ref="BA299">IFERROR(IF(AZ299="","",VLOOKUP(AZ299,'RAW DATA- Custom Fields'!$D$4:$E$621,2,FALSE)),"Field not required")</f>
        <v/>
      </c>
      <c r="BB299" s="487"/>
      <c r="BC299" s="487"/>
      <c r="BD299" s="489" t="str">
        <f t="array" ref="BD299">IFERROR(IF(P299="","",INDEX(CF_Table[PRO_CODE],MATCH(P299&amp;$BD$3,CF_Table[APR_CLASS]&amp;CF_Table[CFV_Num],0))),"NULL")</f>
        <v/>
      </c>
      <c r="BE299" s="486" t="str">
        <f t="array" ref="BE299">IFERROR(IF(BD299="","",VLOOKUP(BD299,'RAW DATA- Custom Fields'!$D$4:$E$621,2,FALSE)),"Field not required")</f>
        <v/>
      </c>
      <c r="BF299" s="487"/>
      <c r="BG299" s="487"/>
      <c r="BH299" s="489" t="str" cm="1">
        <f t="array" ref="BH299">IFERROR(IF($P299="","",INDEX(CF_Table[PRO_CODE],MATCH($P299&amp;$BH$3,CF_Table[APR_CLASS]&amp;CF_Table[CFV_Num],0))),"NULL")</f>
        <v/>
      </c>
      <c r="BI299" s="486" t="str">
        <f t="array" ref="BI299">IFERROR(IF(BH299="","",VLOOKUP(BH299,'RAW DATA- Custom Fields'!$D$4:$E$621,2,FALSE)),"Field not required")</f>
        <v/>
      </c>
      <c r="BJ299" s="487"/>
      <c r="BK299" s="487"/>
      <c r="BL299" s="489" t="str">
        <f t="array" ref="BL299">IFERROR(IF(P299="","",INDEX(CF_Table[PRO_CODE],MATCH(P299&amp;$BL$3,CF_Table[APR_CLASS]&amp;CF_Table[CFV_Num],0))),"NULL")</f>
        <v/>
      </c>
      <c r="BM299" s="486" t="str">
        <f t="array" ref="BM299">IFERROR(IF(BL299="","",VLOOKUP(BL299,'RAW DATA- Custom Fields'!$D$4:$E$621,2,FALSE)),"Field not required")</f>
        <v/>
      </c>
      <c r="BN299" s="487"/>
      <c r="BO299" s="487"/>
      <c r="BP299" s="489" t="str" cm="1">
        <f t="array" ref="BP299">IFERROR(IF($P299="","",INDEX(CF_Table[PRO_CODE],MATCH($P299&amp;$BP$3,CF_Table[APR_CLASS]&amp;CF_Table[CFV_Num],0))),"NULL")</f>
        <v/>
      </c>
      <c r="BQ299" s="486" t="str">
        <f t="array" ref="BQ299">IFERROR(IF(BP299="","",VLOOKUP(BP299,'RAW DATA- Custom Fields'!$D$4:$E$621,2,FALSE)),"Field not required")</f>
        <v/>
      </c>
      <c r="BR299" s="487"/>
      <c r="BS299" s="487"/>
      <c r="BT299" s="489" t="str" cm="1">
        <f t="array" ref="BT299">IFERROR(IF($P299="","",INDEX(CF_Table[PRO_CODE],MATCH($P299&amp;BT$3,CF_Table[APR_CLASS]&amp;CF_Table[CFV_Num],0))),"NULL")</f>
        <v/>
      </c>
      <c r="BU299" s="486" t="str">
        <f t="array" ref="BU299">IFERROR(IF(BT299="","",VLOOKUP(BT299,'RAW DATA- Custom Fields'!$D$4:$E$621,2,FALSE)),"Field not required")</f>
        <v/>
      </c>
      <c r="BV299" s="487"/>
      <c r="BW299" s="487"/>
      <c r="BX299" s="489" t="str" cm="1">
        <f t="array" ref="BX299">IFERROR(IF($P299="","",INDEX(CF_Table[PRO_CODE],MATCH($P299&amp;BX$3,CF_Table[APR_CLASS]&amp;CF_Table[CFV_Num],0))),"NULL")</f>
        <v/>
      </c>
      <c r="BY299" s="486" t="str">
        <f t="array" ref="BY299">IFERROR(IF(BX299="","",VLOOKUP(BX299,'RAW DATA- Custom Fields'!$D$4:$E$621,2,FALSE)),"Field not required")</f>
        <v/>
      </c>
      <c r="BZ299" s="487"/>
      <c r="CA299" s="487"/>
      <c r="CB299" s="489" t="str" cm="1">
        <f t="array" ref="CB299">IFERROR(IF($P299="","",INDEX(CF_Table[PRO_CODE],MATCH($P299&amp;CB$3,CF_Table[APR_CLASS]&amp;CF_Table[CFV_Num],0))),"NULL")</f>
        <v/>
      </c>
      <c r="CC299" s="486" t="str">
        <f t="array" ref="CC299">IFERROR(IF(CB299="","",VLOOKUP(CB299,'RAW DATA- Custom Fields'!$D$4:$E$621,2,FALSE)),"Field not required")</f>
        <v/>
      </c>
      <c r="CD299" s="487"/>
      <c r="CE299" s="487"/>
      <c r="CF299" s="489" t="str" cm="1">
        <f t="array" ref="CF299">IFERROR(IF($P299="","",INDEX(CF_Table[PRO_CODE],MATCH($P299&amp;CF$3,CF_Table[APR_CLASS]&amp;CF_Table[CFV_Num],0))),"NULL")</f>
        <v/>
      </c>
      <c r="CG299" s="486" t="str">
        <f t="array" ref="CG299">IFERROR(IF(CF299="","",VLOOKUP(CF299,'RAW DATA- Custom Fields'!$D$4:$E$621,2,FALSE)),"Field not required")</f>
        <v/>
      </c>
      <c r="CH299" s="487"/>
      <c r="CI299" s="487"/>
      <c r="CJ299" s="489" t="str" cm="1">
        <f t="array" ref="CJ299">IFERROR(IF($P299="","",INDEX(CF_Table[PRO_CODE],MATCH($P299&amp;CJ$3,CF_Table[APR_CLASS]&amp;CF_Table[CFV_Num],0))),"NULL")</f>
        <v/>
      </c>
      <c r="CK299" s="486" t="str">
        <f t="array" ref="CK299">IFERROR(IF(CJ299="","",VLOOKUP(CJ299,'RAW DATA- Custom Fields'!$D$4:$E$621,2,FALSE)),"Field not required")</f>
        <v/>
      </c>
      <c r="CL299" s="487"/>
      <c r="CM299" s="487"/>
      <c r="CN299" s="489" t="str" cm="1">
        <f t="array" ref="CN299">IFERROR(IF($P299="","",INDEX(CF_Table[PRO_CODE],MATCH($P299&amp;CN$3,CF_Table[APR_CLASS]&amp;CF_Table[CFV_Num],0))),"NULL")</f>
        <v/>
      </c>
      <c r="CO299" s="486" t="str">
        <f t="array" ref="CO299">IFERROR(IF(CN299="","",VLOOKUP(CN299,'RAW DATA- Custom Fields'!$D$4:$E$621,2,FALSE)),"Field not required")</f>
        <v/>
      </c>
      <c r="CP299" s="487"/>
      <c r="CQ299" s="487"/>
      <c r="CR299" s="489" t="str" cm="1">
        <f t="array" ref="CR299">IFERROR(IF($P299="","",INDEX(CF_Table[PRO_CODE],MATCH($P299&amp;CR$3,CF_Table[APR_CLASS]&amp;CF_Table[CFV_Num],0))),"NULL")</f>
        <v/>
      </c>
      <c r="CS299" s="486" t="str">
        <f t="array" ref="CS299">IFERROR(IF(CR299="","",VLOOKUP(CR299,'RAW DATA- Custom Fields'!$D$4:$E$621,2,FALSE)),"Field not required")</f>
        <v/>
      </c>
      <c r="CT299" s="487"/>
      <c r="CU299" s="487"/>
      <c r="CV299" s="489" t="str" cm="1">
        <f t="array" ref="CV299">IFERROR(IF($P299="","",INDEX(CF_Table[PRO_CODE],MATCH($P299&amp;CV$3,CF_Table[APR_CLASS]&amp;CF_Table[CFV_Num],0))),"NULL")</f>
        <v/>
      </c>
      <c r="CW299" s="486" t="str">
        <f t="array" ref="CW299">IFERROR(IF(CV299="","",VLOOKUP(CV299,'RAW DATA- Custom Fields'!$D$4:$E$621,2,FALSE)),"Field not required")</f>
        <v/>
      </c>
      <c r="CX299" s="487"/>
      <c r="CY299" s="487"/>
      <c r="CZ299" s="489" t="str" cm="1">
        <f t="array" ref="CZ299">IFERROR(IF($P299="","",INDEX(CF_Table[PRO_CODE],MATCH($P299&amp;CZ$3,CF_Table[APR_CLASS]&amp;CF_Table[CFV_Num],0))),"NULL")</f>
        <v/>
      </c>
      <c r="DA299" s="486" t="str">
        <f t="array" ref="DA299">IFERROR(IF(CZ299="","",VLOOKUP(CZ299,'RAW DATA- Custom Fields'!$D$4:$E$621,2,FALSE)),"Field not required")</f>
        <v/>
      </c>
      <c r="DB299" s="487"/>
      <c r="DC299" s="487"/>
      <c r="DD299" s="489" t="str" cm="1">
        <f t="array" ref="DD299">IFERROR(IF($P299="","",INDEX(CF_Table[PRO_CODE],MATCH($P299&amp;DD$3,CF_Table[APR_CLASS]&amp;CF_Table[CFV_Num],0))),"NULL")</f>
        <v/>
      </c>
      <c r="DE299" s="486" t="str">
        <f t="array" ref="DE299">IFERROR(IF(DD299="","",VLOOKUP(DD299,'RAW DATA- Custom Fields'!$D$4:$E$621,2,FALSE)),"Field not required")</f>
        <v/>
      </c>
      <c r="DF299" s="487"/>
      <c r="DG299" s="487"/>
      <c r="DH299" s="489" t="str" cm="1">
        <f t="array" ref="DH299">IFERROR(IF($P299="","",INDEX(CF_Table[PRO_CODE],MATCH($P299&amp;DH$3,CF_Table[APR_CLASS]&amp;CF_Table[CFV_Num],0))),"NULL")</f>
        <v/>
      </c>
      <c r="DI299" s="486" t="str">
        <f t="array" ref="DI299">IFERROR(IF(DH299="","",VLOOKUP(DH299,'RAW DATA- Custom Fields'!$D$4:$E$621,2,FALSE)),"Field not required")</f>
        <v/>
      </c>
      <c r="DJ299" s="487"/>
      <c r="DK299" s="487"/>
      <c r="DL299" s="489" t="str" cm="1">
        <f t="array" ref="DL299">IFERROR(IF($P299="","",INDEX(CF_Table[PRO_CODE],MATCH($P299&amp;DL$3,CF_Table[APR_CLASS]&amp;CF_Table[CFV_Num],0))),"NULL")</f>
        <v/>
      </c>
      <c r="DM299" s="486" t="str">
        <f t="array" ref="DM299">IFERROR(IF(DL299="","",VLOOKUP(DL299,'RAW DATA- Custom Fields'!$D$4:$E$621,2,FALSE)),"Field not required")</f>
        <v/>
      </c>
      <c r="DN299" s="487"/>
      <c r="DO299" s="487"/>
      <c r="DP299" s="489" t="str" cm="1">
        <f t="array" ref="DP299">IFERROR(IF($P299="","",INDEX(CF_Table[PRO_CODE],MATCH($P299&amp;DP$3,CF_Table[APR_CLASS]&amp;CF_Table[CFV_Num],0))),"NULL")</f>
        <v/>
      </c>
      <c r="DQ299" s="486" t="str">
        <f t="array" ref="DQ299">IFERROR(IF(DP299="","",VLOOKUP(DP299,'RAW DATA- Custom Fields'!$D$4:$E$621,2,FALSE)),"Field not required")</f>
        <v/>
      </c>
      <c r="DR299" s="487"/>
      <c r="DS299" s="487"/>
      <c r="DT299" s="489" t="str" cm="1">
        <f t="array" ref="DT299">IFERROR(IF($P299="","",INDEX(CF_Table[PRO_CODE],MATCH($P299&amp;DT$3,CF_Table[APR_CLASS]&amp;CF_Table[CFV_Num],0))),"NULL")</f>
        <v/>
      </c>
      <c r="DU299" s="486" t="str">
        <f t="array" ref="DU299">IFERROR(IF(DT299="","",VLOOKUP(DT299,'RAW DATA- Custom Fields'!$D$4:$E$621,2,FALSE)),"Field not required")</f>
        <v/>
      </c>
      <c r="DV299" s="487"/>
      <c r="DW299" s="487"/>
      <c r="DX299" s="489" t="str" cm="1">
        <f t="array" ref="DX299">IFERROR(IF($P299="","",INDEX(CF_Table[PRO_CODE],MATCH($P299&amp;DX$3,CF_Table[APR_CLASS]&amp;CF_Table[CFV_Num],0))),"NULL")</f>
        <v/>
      </c>
      <c r="DY299" s="486" t="str">
        <f t="array" ref="DY299">IFERROR(IF(DX299="","",VLOOKUP(DX299,'RAW DATA- Custom Fields'!$D$4:$E$621,2,FALSE)),"Field not required")</f>
        <v/>
      </c>
      <c r="DZ299" s="487"/>
      <c r="EA299" s="487"/>
      <c r="EB299" s="489" t="str" cm="1">
        <f t="array" ref="EB299">IFERROR(IF($P299="","",INDEX(CF_Table[PRO_CODE],MATCH($P299&amp;EB$3,CF_Table[APR_CLASS]&amp;CF_Table[CFV_Num],0))),"NULL")</f>
        <v/>
      </c>
      <c r="EC299" s="486" t="str">
        <f t="array" ref="EC299">IFERROR(IF(EB299="","",VLOOKUP(EB299,'RAW DATA- Custom Fields'!$D$4:$E$621,2,FALSE)),"Field not required")</f>
        <v/>
      </c>
      <c r="ED299" s="487"/>
      <c r="EE299" s="487"/>
      <c r="EF299" s="489" t="str" cm="1">
        <f t="array" ref="EF299">IFERROR(IF($P299="","",INDEX(CF_Table[PRO_CODE],MATCH($P299&amp;EF$3,CF_Table[APR_CLASS]&amp;CF_Table[CFV_Num],0))),"NULL")</f>
        <v/>
      </c>
      <c r="EG299" s="486" t="str">
        <f t="array" ref="EG299">IFERROR(IF(EF299="","",VLOOKUP(EF299,'RAW DATA- Custom Fields'!$D$4:$E$621,2,FALSE)),"Field not required")</f>
        <v/>
      </c>
      <c r="EH299" s="487"/>
      <c r="EI299" s="487"/>
      <c r="EJ299" s="116" t="str">
        <f t="array" ref="EJ299">IFERROR(IF(INDEX(T299:CI299,MATCH("MILEAGE",T299:CI299,0)+3)=0,"",INDEX(T299:CI299,MATCH("MILEAGE",T299:CI299,0)+3)),"")</f>
        <v/>
      </c>
      <c r="EK299" s="116" t="str">
        <f t="array" ref="EK299">IFERROR(IF(INDEX(T299:CI299,MATCH("Side of Track",T299:CI299,0)+1)=0,"",INDEX(T299:CI299,MATCH("Side of Track",T299:CI299,0)+1)),"")</f>
        <v/>
      </c>
      <c r="EM299" s="231"/>
      <c r="EN299" s="234" t="str">
        <f>IF(ISBLANK(EW299),"-",INDEX('4.2 Asset Hierarchy Mnemonics'!$B$8:$B$78,MATCH('9.3 MAL- Track Entry'!EW299,'4.2 Asset Hierarchy Mnemonics'!$A$8:$A$78,0)))</f>
        <v>TRKROW</v>
      </c>
      <c r="EO299" s="234" t="str">
        <f>IF(ISBLANK(EX299),"-",INDEX('4.2 Asset Hierarchy Mnemonics'!$B$8:$B$78,MATCH('9.3 MAL- Track Entry'!EX299,'4.2 Asset Hierarchy Mnemonics'!$A$8:$A$78,0)))</f>
        <v>-</v>
      </c>
      <c r="EP299" s="234" t="str">
        <f>IF(ISBLANK(EY299),"-",INDEX('4.2 Asset Hierarchy Mnemonics'!$B$8:$B$78,MATCH('9.3 MAL- Track Entry'!EY299,'4.2 Asset Hierarchy Mnemonics'!$A$8:$A$78,0)))</f>
        <v>-</v>
      </c>
      <c r="EQ299" s="234" t="str">
        <f>IF(ISBLANK(EZ299), "-", INDEX(Table5[Code], MATCH(SUBSTITUTE(SUBSTITUTE(EZ299, "_", "-", 1), "_", " ", 1), Table5[Description], 0)))</f>
        <v>-</v>
      </c>
      <c r="ER299" s="234" t="str">
        <f>IF(ISBLANK(FA299), "-",
   INDEX(Table5[Code],
     MATCH(
       IF(FA299="Storage Infiltration", "Storage/Infiltration",
         SUBSTITUTE(
           SUBSTITUTE(
             IF(RIGHT(FA299,1)="1", LEFT(FA299,LEN(FA299)-1),
             IF(RIGHT(FA299,1)="2", LEFT(FA299,LEN(FA299)-1),
             IF(RIGHT(FA299,1)="3", LEFT(FA299,LEN(FA299)-1), FA299))),
           "_", "-", 1),
         "_", " ", 1)
       ),
       Table5[Description], 0)
   )
)</f>
        <v>-</v>
      </c>
      <c r="ES299" s="234" t="str">
        <f>IF(ISBLANK(FB299), "-",
   INDEX(Table5[Code],
     MATCH(
       IF(FB299="Subdrains", "Sub-drains",
         SUBSTITUTE(
           SUBSTITUTE(
             IF(RIGHT(FB299,1)="1", LEFT(FB299,LEN(FB299)-1),
             IF(RIGHT(FB299,1)="2", LEFT(FB299,LEN(FB299)-1),
             IF(RIGHT(FB299,1)="3", LEFT(FB299,LEN(FB299)-1), FB299))),
           "_", "-", 1),
         "_", " ", 1)
       ),
       Table5[Description], 0)
   )
)</f>
        <v>-</v>
      </c>
      <c r="ET299" s="234" t="str">
        <f t="shared" si="31"/>
        <v>-----</v>
      </c>
      <c r="EU299" s="234" t="e">
        <f t="shared" si="32"/>
        <v>#VALUE!</v>
      </c>
      <c r="EV299" s="234" t="e">
        <f t="shared" si="29"/>
        <v>#VALUE!</v>
      </c>
      <c r="EW299" s="232" t="s">
        <v>259</v>
      </c>
      <c r="FC299" s="410"/>
      <c r="FD299" s="231"/>
      <c r="FE299" s="573" t="str">
        <f t="array" ref="FE299">IF(P299="","",IF(ISBLANK(FI299), "-", INDEX(Loc_Corridor[Code],MATCH('9.3 MAL- Track Entry'!FI299,Loc_Corridor[Corridor], 0) ) ))</f>
        <v/>
      </c>
      <c r="FF299" s="573" t="str">
        <f>IF(ISBLANK(FJ299), "-", INDEX(Loc_Subdivision[Code],MATCH('9.3 MAL- Track Entry'!FJ299,Loc_Subdivision[Subdivision], 0)) )</f>
        <v>-</v>
      </c>
      <c r="FG299" s="573" t="str">
        <f>IF(ISBLANK(FK299), "-", INDEX(Loc_PlantLayover[Code],MATCH(FK299,Loc_PlantLayover[Plant/Layover], 0)) )</f>
        <v>-</v>
      </c>
      <c r="FH299" s="236" t="str">
        <f t="array" ref="FH299">IF(P299="","",IF(FF299="-",CONCATENATE("L-",FE299),IF(FG299="-",CONCATENATE("L-",FE299,"-",FF299),CONCATENATE("L-",FE299,"-",FF299,"-",FG299))))</f>
        <v/>
      </c>
      <c r="FI299" s="237" t="str">
        <f>IF(ISBLANK(FJ299), "Select Subdivision", INDEX('MAL-OTHERLOOKUPS'!$Z$4:$Z$19, MATCH('9.3 MAL- Track Entry'!FJ299, Subdivsion, 0) ) )</f>
        <v>Select Subdivision</v>
      </c>
      <c r="FK299" s="304"/>
      <c r="FL299" s="304"/>
      <c r="FM299" s="238"/>
      <c r="FP299" s="239"/>
      <c r="FQ299" s="239"/>
      <c r="FR299" s="240"/>
      <c r="FS299" s="231"/>
      <c r="GD299" s="231"/>
      <c r="GE299" s="241"/>
      <c r="GG299" s="241"/>
      <c r="GI299" s="45" t="str">
        <f t="shared" si="30"/>
        <v/>
      </c>
      <c r="GJ299" s="45"/>
      <c r="GL299" s="45"/>
      <c r="GO299" s="231"/>
      <c r="GS299" s="231"/>
      <c r="GU299" s="304"/>
      <c r="GV299" s="231"/>
      <c r="GW299" s="242"/>
      <c r="GZ299" s="243"/>
      <c r="HA299" s="231"/>
    </row>
    <row r="300" spans="2:209">
      <c r="B300" s="231"/>
      <c r="G300" s="231"/>
      <c r="J300" s="233"/>
      <c r="K300" s="233"/>
      <c r="N300" s="231"/>
      <c r="P300" s="486" t="str">
        <f>IF(O300="","",INDEX(Table7[Asset Class Code], MATCH('9.3 MAL- Track Entry'!O300, Table7[Class Description], 0)))</f>
        <v/>
      </c>
      <c r="Q300" s="487"/>
      <c r="R300" t="str">
        <f>IF(Q300="","", INDEX(Table7[Category Code], MATCH('9.3 MAL- Track Entry'!Q300, Table7[Category Description], 0)))</f>
        <v/>
      </c>
      <c r="S300" s="488"/>
      <c r="T300" s="489" t="str" cm="1">
        <f t="array" ref="T300">IFERROR(IF(P300="","",INDEX('RAW DATA- Custom Fields'!M:M,MATCH(P300&amp;$T$3,'RAW DATA- Custom Fields'!$L:$L&amp;'RAW DATA- Custom Fields'!$N:$N,0))),"NULL")</f>
        <v/>
      </c>
      <c r="U300" s="486" t="str">
        <f>IF(T300="","",IF(ISNA(VLOOKUP(T300,'RAW DATA- Custom Fields'!$D$4:$E$621,2,FALSE)),"Feild Not Required",VLOOKUP(T300,'RAW DATA- Custom Fields'!$D$4:$E$621,2,FALSE)))</f>
        <v/>
      </c>
      <c r="V300" s="487"/>
      <c r="W300" s="487"/>
      <c r="X300" s="489" t="str" cm="1">
        <f t="array" ref="X300">IFERROR(IF(P300="","",INDEX('RAW DATA- Custom Fields'!M:M,MATCH(P300&amp;$X$3,'RAW DATA- Custom Fields'!L:L&amp;'RAW DATA- Custom Fields'!N:N,0))),"NULL")</f>
        <v/>
      </c>
      <c r="Y300" s="486" t="str">
        <f>IF(ISNA(VLOOKUP(X300,'RAW DATA- Custom Fields'!$D$4:$E$621,2,FALSE)),"",VLOOKUP(X300,'RAW DATA- Custom Fields'!$D$4:$E$621,2,FALSE))</f>
        <v/>
      </c>
      <c r="Z300" s="487"/>
      <c r="AA300" s="487"/>
      <c r="AB300" s="489" t="str" cm="1">
        <f t="array" ref="AB300">IFERROR(IF(P300="","",INDEX(CF_Table[PRO_CODE],MATCH(P300&amp;$AB$3,CF_Table[APR_CLASS]&amp;CF_Table[CFV_Num],0))),"NULL")</f>
        <v/>
      </c>
      <c r="AC300" s="486" t="str">
        <f>IF(AB300="","",IF(ISNA(VLOOKUP(AB300,'RAW DATA- Custom Fields'!$D$4:$E$621,2,FALSE)),"Field Not Required",VLOOKUP(AB300,'RAW DATA- Custom Fields'!$D$4:$E$621,2,FALSE)))</f>
        <v/>
      </c>
      <c r="AD300" s="487"/>
      <c r="AE300" s="487"/>
      <c r="AF300" s="489" t="str" cm="1">
        <f t="array" ref="AF300">IFERROR(IF(P300="","",INDEX(CF_Table[PRO_CODE],MATCH(P300&amp;$AF$3,CF_Table[APR_CLASS]&amp;CF_Table[CFV_Num],0))),"NULL")</f>
        <v/>
      </c>
      <c r="AG300" s="486" t="str">
        <f>IF(AF300="","",IFERROR(VLOOKUP(AF300,'RAW DATA- Custom Fields'!$D$4:$E$621,2,FALSE),"Field not required"))</f>
        <v/>
      </c>
      <c r="AH300" s="487"/>
      <c r="AI300" s="487"/>
      <c r="AJ300" s="489" t="str" cm="1">
        <f t="array" ref="AJ300">IFERROR(IF(P300="","",INDEX(CF_Table[PRO_CODE],MATCH(P300&amp;$AJ$3,CF_Table[APR_CLASS]&amp;CF_Table[CFV_Num],0))),"NULL")</f>
        <v/>
      </c>
      <c r="AK300" s="486" t="str">
        <f>IF(AJ300="","",IFERROR(VLOOKUP(AJ300,'RAW DATA- Custom Fields'!$D$4:$E$621,2,FALSE),"Field not required"))</f>
        <v/>
      </c>
      <c r="AL300" s="487"/>
      <c r="AM300" s="487"/>
      <c r="AN300" s="489" t="str">
        <f t="array" ref="AN300">IFERROR(IF(P300="","",INDEX(CF_Table[PRO_CODE],MATCH(P300&amp;$AN$3,CF_Table[APR_CLASS]&amp;CF_Table[CFV_Num],0))),"NULL")</f>
        <v/>
      </c>
      <c r="AO300" s="486" t="str">
        <f>IFERROR(IF(AN300="","",VLOOKUP(AN300,'RAW DATA- Custom Fields'!$D$4:$E$621,2,FALSE)),"Field not required")</f>
        <v/>
      </c>
      <c r="AP300" s="487"/>
      <c r="AQ300" s="487"/>
      <c r="AR300" s="489" t="str">
        <f t="array" ref="AR300">IFERROR(IF(P300="","",INDEX(CF_Table[PRO_CODE],MATCH(P300&amp;$AR$3,CF_Table[APR_CLASS]&amp;CF_Table[CFV_Num],0))),"NULL")</f>
        <v/>
      </c>
      <c r="AS300" s="486" t="str">
        <f t="array" ref="AS300">IFERROR(IF(AR300="","",VLOOKUP(AR300,'RAW DATA- Custom Fields'!$D$4:$E$621,2,FALSE)),"Field not required")</f>
        <v/>
      </c>
      <c r="AT300" s="487"/>
      <c r="AU300" s="487"/>
      <c r="AV300" s="489" t="str">
        <f t="array" ref="AV300">IFERROR(IF(P300="","",INDEX(CF_Table[PRO_CODE],MATCH(P300&amp;$AV$3,CF_Table[APR_CLASS]&amp;CF_Table[CFV_Num],0))),"NULL")</f>
        <v/>
      </c>
      <c r="AW300" s="486" t="str">
        <f t="array" ref="AW300">IFERROR(IF(AV300="","",VLOOKUP(AV300,'RAW DATA- Custom Fields'!$D$4:$E$621,2,FALSE)),"Field not required")</f>
        <v/>
      </c>
      <c r="AX300" s="487"/>
      <c r="AY300" s="487"/>
      <c r="AZ300" s="489" t="str">
        <f t="array" ref="AZ300">IFERROR(IF(P300="","",INDEX(CF_Table[PRO_CODE],MATCH(P300&amp;$AZ$3,CF_Table[APR_CLASS]&amp;CF_Table[CFV_Num],0))),"NULL")</f>
        <v/>
      </c>
      <c r="BA300" s="486" t="str">
        <f t="array" ref="BA300">IFERROR(IF(AZ300="","",VLOOKUP(AZ300,'RAW DATA- Custom Fields'!$D$4:$E$621,2,FALSE)),"Field not required")</f>
        <v/>
      </c>
      <c r="BB300" s="487"/>
      <c r="BC300" s="487"/>
      <c r="BD300" s="489" t="str">
        <f t="array" ref="BD300">IFERROR(IF(P300="","",INDEX(CF_Table[PRO_CODE],MATCH(P300&amp;$BD$3,CF_Table[APR_CLASS]&amp;CF_Table[CFV_Num],0))),"NULL")</f>
        <v/>
      </c>
      <c r="BE300" s="486" t="str">
        <f t="array" ref="BE300">IFERROR(IF(BD300="","",VLOOKUP(BD300,'RAW DATA- Custom Fields'!$D$4:$E$621,2,FALSE)),"Field not required")</f>
        <v/>
      </c>
      <c r="BF300" s="487"/>
      <c r="BG300" s="487"/>
      <c r="BH300" s="489" t="str" cm="1">
        <f t="array" ref="BH300">IFERROR(IF($P300="","",INDEX(CF_Table[PRO_CODE],MATCH($P300&amp;$BH$3,CF_Table[APR_CLASS]&amp;CF_Table[CFV_Num],0))),"NULL")</f>
        <v/>
      </c>
      <c r="BI300" s="486" t="str">
        <f t="array" ref="BI300">IFERROR(IF(BH300="","",VLOOKUP(BH300,'RAW DATA- Custom Fields'!$D$4:$E$621,2,FALSE)),"Field not required")</f>
        <v/>
      </c>
      <c r="BJ300" s="487"/>
      <c r="BK300" s="487"/>
      <c r="BL300" s="489" t="str">
        <f t="array" ref="BL300">IFERROR(IF(P300="","",INDEX(CF_Table[PRO_CODE],MATCH(P300&amp;$BL$3,CF_Table[APR_CLASS]&amp;CF_Table[CFV_Num],0))),"NULL")</f>
        <v/>
      </c>
      <c r="BM300" s="486" t="str">
        <f t="array" ref="BM300">IFERROR(IF(BL300="","",VLOOKUP(BL300,'RAW DATA- Custom Fields'!$D$4:$E$621,2,FALSE)),"Field not required")</f>
        <v/>
      </c>
      <c r="BN300" s="487"/>
      <c r="BO300" s="487"/>
      <c r="BP300" s="489" t="str" cm="1">
        <f t="array" ref="BP300">IFERROR(IF($P300="","",INDEX(CF_Table[PRO_CODE],MATCH($P300&amp;$BP$3,CF_Table[APR_CLASS]&amp;CF_Table[CFV_Num],0))),"NULL")</f>
        <v/>
      </c>
      <c r="BQ300" s="486" t="str">
        <f t="array" ref="BQ300">IFERROR(IF(BP300="","",VLOOKUP(BP300,'RAW DATA- Custom Fields'!$D$4:$E$621,2,FALSE)),"Field not required")</f>
        <v/>
      </c>
      <c r="BR300" s="487"/>
      <c r="BS300" s="487"/>
      <c r="BT300" s="489" t="str" cm="1">
        <f t="array" ref="BT300">IFERROR(IF($P300="","",INDEX(CF_Table[PRO_CODE],MATCH($P300&amp;BT$3,CF_Table[APR_CLASS]&amp;CF_Table[CFV_Num],0))),"NULL")</f>
        <v/>
      </c>
      <c r="BU300" s="486" t="str">
        <f t="array" ref="BU300">IFERROR(IF(BT300="","",VLOOKUP(BT300,'RAW DATA- Custom Fields'!$D$4:$E$621,2,FALSE)),"Field not required")</f>
        <v/>
      </c>
      <c r="BV300" s="487"/>
      <c r="BW300" s="487"/>
      <c r="BX300" s="489" t="str" cm="1">
        <f t="array" ref="BX300">IFERROR(IF($P300="","",INDEX(CF_Table[PRO_CODE],MATCH($P300&amp;BX$3,CF_Table[APR_CLASS]&amp;CF_Table[CFV_Num],0))),"NULL")</f>
        <v/>
      </c>
      <c r="BY300" s="486" t="str">
        <f t="array" ref="BY300">IFERROR(IF(BX300="","",VLOOKUP(BX300,'RAW DATA- Custom Fields'!$D$4:$E$621,2,FALSE)),"Field not required")</f>
        <v/>
      </c>
      <c r="BZ300" s="487"/>
      <c r="CA300" s="487"/>
      <c r="CB300" s="489" t="str" cm="1">
        <f t="array" ref="CB300">IFERROR(IF($P300="","",INDEX(CF_Table[PRO_CODE],MATCH($P300&amp;CB$3,CF_Table[APR_CLASS]&amp;CF_Table[CFV_Num],0))),"NULL")</f>
        <v/>
      </c>
      <c r="CC300" s="486" t="str">
        <f t="array" ref="CC300">IFERROR(IF(CB300="","",VLOOKUP(CB300,'RAW DATA- Custom Fields'!$D$4:$E$621,2,FALSE)),"Field not required")</f>
        <v/>
      </c>
      <c r="CD300" s="487"/>
      <c r="CE300" s="487"/>
      <c r="CF300" s="489" t="str" cm="1">
        <f t="array" ref="CF300">IFERROR(IF($P300="","",INDEX(CF_Table[PRO_CODE],MATCH($P300&amp;CF$3,CF_Table[APR_CLASS]&amp;CF_Table[CFV_Num],0))),"NULL")</f>
        <v/>
      </c>
      <c r="CG300" s="486" t="str">
        <f t="array" ref="CG300">IFERROR(IF(CF300="","",VLOOKUP(CF300,'RAW DATA- Custom Fields'!$D$4:$E$621,2,FALSE)),"Field not required")</f>
        <v/>
      </c>
      <c r="CH300" s="487"/>
      <c r="CI300" s="487"/>
      <c r="CJ300" s="489" t="str" cm="1">
        <f t="array" ref="CJ300">IFERROR(IF($P300="","",INDEX(CF_Table[PRO_CODE],MATCH($P300&amp;CJ$3,CF_Table[APR_CLASS]&amp;CF_Table[CFV_Num],0))),"NULL")</f>
        <v/>
      </c>
      <c r="CK300" s="486" t="str">
        <f t="array" ref="CK300">IFERROR(IF(CJ300="","",VLOOKUP(CJ300,'RAW DATA- Custom Fields'!$D$4:$E$621,2,FALSE)),"Field not required")</f>
        <v/>
      </c>
      <c r="CL300" s="487"/>
      <c r="CM300" s="487"/>
      <c r="CN300" s="489" t="str" cm="1">
        <f t="array" ref="CN300">IFERROR(IF($P300="","",INDEX(CF_Table[PRO_CODE],MATCH($P300&amp;CN$3,CF_Table[APR_CLASS]&amp;CF_Table[CFV_Num],0))),"NULL")</f>
        <v/>
      </c>
      <c r="CO300" s="486" t="str">
        <f t="array" ref="CO300">IFERROR(IF(CN300="","",VLOOKUP(CN300,'RAW DATA- Custom Fields'!$D$4:$E$621,2,FALSE)),"Field not required")</f>
        <v/>
      </c>
      <c r="CP300" s="487"/>
      <c r="CQ300" s="487"/>
      <c r="CR300" s="489" t="str" cm="1">
        <f t="array" ref="CR300">IFERROR(IF($P300="","",INDEX(CF_Table[PRO_CODE],MATCH($P300&amp;CR$3,CF_Table[APR_CLASS]&amp;CF_Table[CFV_Num],0))),"NULL")</f>
        <v/>
      </c>
      <c r="CS300" s="486" t="str">
        <f t="array" ref="CS300">IFERROR(IF(CR300="","",VLOOKUP(CR300,'RAW DATA- Custom Fields'!$D$4:$E$621,2,FALSE)),"Field not required")</f>
        <v/>
      </c>
      <c r="CT300" s="487"/>
      <c r="CU300" s="487"/>
      <c r="CV300" s="489" t="str" cm="1">
        <f t="array" ref="CV300">IFERROR(IF($P300="","",INDEX(CF_Table[PRO_CODE],MATCH($P300&amp;CV$3,CF_Table[APR_CLASS]&amp;CF_Table[CFV_Num],0))),"NULL")</f>
        <v/>
      </c>
      <c r="CW300" s="486" t="str">
        <f t="array" ref="CW300">IFERROR(IF(CV300="","",VLOOKUP(CV300,'RAW DATA- Custom Fields'!$D$4:$E$621,2,FALSE)),"Field not required")</f>
        <v/>
      </c>
      <c r="CX300" s="487"/>
      <c r="CY300" s="487"/>
      <c r="CZ300" s="489" t="str" cm="1">
        <f t="array" ref="CZ300">IFERROR(IF($P300="","",INDEX(CF_Table[PRO_CODE],MATCH($P300&amp;CZ$3,CF_Table[APR_CLASS]&amp;CF_Table[CFV_Num],0))),"NULL")</f>
        <v/>
      </c>
      <c r="DA300" s="486" t="str">
        <f t="array" ref="DA300">IFERROR(IF(CZ300="","",VLOOKUP(CZ300,'RAW DATA- Custom Fields'!$D$4:$E$621,2,FALSE)),"Field not required")</f>
        <v/>
      </c>
      <c r="DB300" s="487"/>
      <c r="DC300" s="487"/>
      <c r="DD300" s="489" t="str" cm="1">
        <f t="array" ref="DD300">IFERROR(IF($P300="","",INDEX(CF_Table[PRO_CODE],MATCH($P300&amp;DD$3,CF_Table[APR_CLASS]&amp;CF_Table[CFV_Num],0))),"NULL")</f>
        <v/>
      </c>
      <c r="DE300" s="486" t="str">
        <f t="array" ref="DE300">IFERROR(IF(DD300="","",VLOOKUP(DD300,'RAW DATA- Custom Fields'!$D$4:$E$621,2,FALSE)),"Field not required")</f>
        <v/>
      </c>
      <c r="DF300" s="487"/>
      <c r="DG300" s="487"/>
      <c r="DH300" s="489" t="str" cm="1">
        <f t="array" ref="DH300">IFERROR(IF($P300="","",INDEX(CF_Table[PRO_CODE],MATCH($P300&amp;DH$3,CF_Table[APR_CLASS]&amp;CF_Table[CFV_Num],0))),"NULL")</f>
        <v/>
      </c>
      <c r="DI300" s="486" t="str">
        <f t="array" ref="DI300">IFERROR(IF(DH300="","",VLOOKUP(DH300,'RAW DATA- Custom Fields'!$D$4:$E$621,2,FALSE)),"Field not required")</f>
        <v/>
      </c>
      <c r="DJ300" s="487"/>
      <c r="DK300" s="487"/>
      <c r="DL300" s="489" t="str" cm="1">
        <f t="array" ref="DL300">IFERROR(IF($P300="","",INDEX(CF_Table[PRO_CODE],MATCH($P300&amp;DL$3,CF_Table[APR_CLASS]&amp;CF_Table[CFV_Num],0))),"NULL")</f>
        <v/>
      </c>
      <c r="DM300" s="486" t="str">
        <f t="array" ref="DM300">IFERROR(IF(DL300="","",VLOOKUP(DL300,'RAW DATA- Custom Fields'!$D$4:$E$621,2,FALSE)),"Field not required")</f>
        <v/>
      </c>
      <c r="DN300" s="487"/>
      <c r="DO300" s="487"/>
      <c r="DP300" s="489" t="str" cm="1">
        <f t="array" ref="DP300">IFERROR(IF($P300="","",INDEX(CF_Table[PRO_CODE],MATCH($P300&amp;DP$3,CF_Table[APR_CLASS]&amp;CF_Table[CFV_Num],0))),"NULL")</f>
        <v/>
      </c>
      <c r="DQ300" s="486" t="str">
        <f t="array" ref="DQ300">IFERROR(IF(DP300="","",VLOOKUP(DP300,'RAW DATA- Custom Fields'!$D$4:$E$621,2,FALSE)),"Field not required")</f>
        <v/>
      </c>
      <c r="DR300" s="487"/>
      <c r="DS300" s="487"/>
      <c r="DT300" s="489" t="str" cm="1">
        <f t="array" ref="DT300">IFERROR(IF($P300="","",INDEX(CF_Table[PRO_CODE],MATCH($P300&amp;DT$3,CF_Table[APR_CLASS]&amp;CF_Table[CFV_Num],0))),"NULL")</f>
        <v/>
      </c>
      <c r="DU300" s="486" t="str">
        <f t="array" ref="DU300">IFERROR(IF(DT300="","",VLOOKUP(DT300,'RAW DATA- Custom Fields'!$D$4:$E$621,2,FALSE)),"Field not required")</f>
        <v/>
      </c>
      <c r="DV300" s="487"/>
      <c r="DW300" s="487"/>
      <c r="DX300" s="489" t="str" cm="1">
        <f t="array" ref="DX300">IFERROR(IF($P300="","",INDEX(CF_Table[PRO_CODE],MATCH($P300&amp;DX$3,CF_Table[APR_CLASS]&amp;CF_Table[CFV_Num],0))),"NULL")</f>
        <v/>
      </c>
      <c r="DY300" s="486" t="str">
        <f t="array" ref="DY300">IFERROR(IF(DX300="","",VLOOKUP(DX300,'RAW DATA- Custom Fields'!$D$4:$E$621,2,FALSE)),"Field not required")</f>
        <v/>
      </c>
      <c r="DZ300" s="487"/>
      <c r="EA300" s="487"/>
      <c r="EB300" s="489" t="str" cm="1">
        <f t="array" ref="EB300">IFERROR(IF($P300="","",INDEX(CF_Table[PRO_CODE],MATCH($P300&amp;EB$3,CF_Table[APR_CLASS]&amp;CF_Table[CFV_Num],0))),"NULL")</f>
        <v/>
      </c>
      <c r="EC300" s="486" t="str">
        <f t="array" ref="EC300">IFERROR(IF(EB300="","",VLOOKUP(EB300,'RAW DATA- Custom Fields'!$D$4:$E$621,2,FALSE)),"Field not required")</f>
        <v/>
      </c>
      <c r="ED300" s="487"/>
      <c r="EE300" s="487"/>
      <c r="EF300" s="489" t="str" cm="1">
        <f t="array" ref="EF300">IFERROR(IF($P300="","",INDEX(CF_Table[PRO_CODE],MATCH($P300&amp;EF$3,CF_Table[APR_CLASS]&amp;CF_Table[CFV_Num],0))),"NULL")</f>
        <v/>
      </c>
      <c r="EG300" s="486" t="str">
        <f t="array" ref="EG300">IFERROR(IF(EF300="","",VLOOKUP(EF300,'RAW DATA- Custom Fields'!$D$4:$E$621,2,FALSE)),"Field not required")</f>
        <v/>
      </c>
      <c r="EH300" s="487"/>
      <c r="EI300" s="487"/>
      <c r="EJ300" s="116" t="str">
        <f t="array" ref="EJ300">IFERROR(IF(INDEX(T300:CI300,MATCH("MILEAGE",T300:CI300,0)+3)=0,"",INDEX(T300:CI300,MATCH("MILEAGE",T300:CI300,0)+3)),"")</f>
        <v/>
      </c>
      <c r="EK300" s="116" t="str">
        <f t="array" ref="EK300">IFERROR(IF(INDEX(T300:CI300,MATCH("Side of Track",T300:CI300,0)+1)=0,"",INDEX(T300:CI300,MATCH("Side of Track",T300:CI300,0)+1)),"")</f>
        <v/>
      </c>
      <c r="EM300" s="231"/>
      <c r="EN300" s="234" t="str">
        <f>IF(ISBLANK(EW300),"-",INDEX('4.2 Asset Hierarchy Mnemonics'!$B$8:$B$78,MATCH('9.3 MAL- Track Entry'!EW300,'4.2 Asset Hierarchy Mnemonics'!$A$8:$A$78,0)))</f>
        <v>TRKROW</v>
      </c>
      <c r="EO300" s="234" t="str">
        <f>IF(ISBLANK(EX300),"-",INDEX('4.2 Asset Hierarchy Mnemonics'!$B$8:$B$78,MATCH('9.3 MAL- Track Entry'!EX300,'4.2 Asset Hierarchy Mnemonics'!$A$8:$A$78,0)))</f>
        <v>-</v>
      </c>
      <c r="EP300" s="234" t="str">
        <f>IF(ISBLANK(EY300),"-",INDEX('4.2 Asset Hierarchy Mnemonics'!$B$8:$B$78,MATCH('9.3 MAL- Track Entry'!EY300,'4.2 Asset Hierarchy Mnemonics'!$A$8:$A$78,0)))</f>
        <v>-</v>
      </c>
      <c r="EQ300" s="234" t="str">
        <f>IF(ISBLANK(EZ300), "-", INDEX(Table5[Code], MATCH(SUBSTITUTE(SUBSTITUTE(EZ300, "_", "-", 1), "_", " ", 1), Table5[Description], 0)))</f>
        <v>-</v>
      </c>
      <c r="ER300" s="234" t="str">
        <f>IF(ISBLANK(FA300), "-",
   INDEX(Table5[Code],
     MATCH(
       IF(FA300="Storage Infiltration", "Storage/Infiltration",
         SUBSTITUTE(
           SUBSTITUTE(
             IF(RIGHT(FA300,1)="1", LEFT(FA300,LEN(FA300)-1),
             IF(RIGHT(FA300,1)="2", LEFT(FA300,LEN(FA300)-1),
             IF(RIGHT(FA300,1)="3", LEFT(FA300,LEN(FA300)-1), FA300))),
           "_", "-", 1),
         "_", " ", 1)
       ),
       Table5[Description], 0)
   )
)</f>
        <v>-</v>
      </c>
      <c r="ES300" s="234" t="str">
        <f>IF(ISBLANK(FB300), "-",
   INDEX(Table5[Code],
     MATCH(
       IF(FB300="Subdrains", "Sub-drains",
         SUBSTITUTE(
           SUBSTITUTE(
             IF(RIGHT(FB300,1)="1", LEFT(FB300,LEN(FB300)-1),
             IF(RIGHT(FB300,1)="2", LEFT(FB300,LEN(FB300)-1),
             IF(RIGHT(FB300,1)="3", LEFT(FB300,LEN(FB300)-1), FB300))),
           "_", "-", 1),
         "_", " ", 1)
       ),
       Table5[Description], 0)
   )
)</f>
        <v>-</v>
      </c>
      <c r="ET300" s="234" t="str">
        <f t="shared" si="31"/>
        <v>-----</v>
      </c>
      <c r="EU300" s="234" t="e">
        <f t="shared" si="32"/>
        <v>#VALUE!</v>
      </c>
      <c r="EV300" s="234" t="e">
        <f t="shared" si="29"/>
        <v>#VALUE!</v>
      </c>
      <c r="EW300" s="232" t="s">
        <v>259</v>
      </c>
      <c r="FC300" s="410"/>
      <c r="FD300" s="231"/>
      <c r="FE300" s="573" t="str">
        <f t="array" ref="FE300">IF(P300="","",IF(ISBLANK(FI300), "-", INDEX(Loc_Corridor[Code],MATCH('9.3 MAL- Track Entry'!FI300,Loc_Corridor[Corridor], 0) ) ))</f>
        <v/>
      </c>
      <c r="FF300" s="573" t="str">
        <f>IF(ISBLANK(FJ300), "-", INDEX(Loc_Subdivision[Code],MATCH('9.3 MAL- Track Entry'!FJ300,Loc_Subdivision[Subdivision], 0)) )</f>
        <v>-</v>
      </c>
      <c r="FG300" s="573" t="str">
        <f>IF(ISBLANK(FK300), "-", INDEX(Loc_PlantLayover[Code],MATCH(FK300,Loc_PlantLayover[Plant/Layover], 0)) )</f>
        <v>-</v>
      </c>
      <c r="FH300" s="236" t="str">
        <f t="array" ref="FH300">IF(P300="","",IF(FF300="-",CONCATENATE("L-",FE300),IF(FG300="-",CONCATENATE("L-",FE300,"-",FF300),CONCATENATE("L-",FE300,"-",FF300,"-",FG300))))</f>
        <v/>
      </c>
      <c r="FI300" s="237" t="str">
        <f>IF(ISBLANK(FJ300), "Select Subdivision", INDEX('MAL-OTHERLOOKUPS'!$Z$4:$Z$19, MATCH('9.3 MAL- Track Entry'!FJ300, Subdivsion, 0) ) )</f>
        <v>Select Subdivision</v>
      </c>
      <c r="FK300" s="304"/>
      <c r="FL300" s="304"/>
      <c r="FM300" s="238"/>
      <c r="FP300" s="239"/>
      <c r="FQ300" s="239"/>
      <c r="FR300" s="240"/>
      <c r="FS300" s="231"/>
      <c r="GD300" s="231"/>
      <c r="GE300" s="241"/>
      <c r="GG300" s="241"/>
      <c r="GI300" s="45" t="str">
        <f t="shared" si="30"/>
        <v/>
      </c>
      <c r="GJ300" s="45"/>
      <c r="GL300" s="45"/>
      <c r="GO300" s="231"/>
      <c r="GS300" s="231"/>
      <c r="GU300" s="304"/>
      <c r="GV300" s="231"/>
      <c r="GW300" s="242"/>
      <c r="GZ300" s="243"/>
      <c r="HA300" s="231"/>
    </row>
  </sheetData>
  <sheetProtection autoFilter="0"/>
  <autoFilter ref="A5:HH300" xr:uid="{00000000-0009-0000-0000-00001A000000}">
    <filterColumn colId="12" showButton="0"/>
    <filterColumn colId="171" showButton="0"/>
  </autoFilter>
  <dataConsolidate/>
  <mergeCells count="54">
    <mergeCell ref="B2:B9"/>
    <mergeCell ref="C2:F2"/>
    <mergeCell ref="G2:G9"/>
    <mergeCell ref="N2:N9"/>
    <mergeCell ref="S2:S9"/>
    <mergeCell ref="C3:F3"/>
    <mergeCell ref="O3:R3"/>
    <mergeCell ref="U3:W3"/>
    <mergeCell ref="FD2:FD9"/>
    <mergeCell ref="AC3:AE3"/>
    <mergeCell ref="AS3:AU3"/>
    <mergeCell ref="AW3:AY3"/>
    <mergeCell ref="BA3:BC3"/>
    <mergeCell ref="AG3:AI3"/>
    <mergeCell ref="AK3:AM3"/>
    <mergeCell ref="BU3:BW3"/>
    <mergeCell ref="AO3:AQ3"/>
    <mergeCell ref="BE3:BG3"/>
    <mergeCell ref="BI3:BK3"/>
    <mergeCell ref="BM3:BO3"/>
    <mergeCell ref="BQ3:BS3"/>
    <mergeCell ref="DQ3:DS3"/>
    <mergeCell ref="DU3:DW3"/>
    <mergeCell ref="HB3:HG3"/>
    <mergeCell ref="FP5:FQ5"/>
    <mergeCell ref="Y3:AA3"/>
    <mergeCell ref="GS2:GS9"/>
    <mergeCell ref="GV2:GV9"/>
    <mergeCell ref="HA2:HA9"/>
    <mergeCell ref="EM2:EM9"/>
    <mergeCell ref="BY3:CA3"/>
    <mergeCell ref="EC3:EE3"/>
    <mergeCell ref="EG3:EI3"/>
    <mergeCell ref="DE3:DG3"/>
    <mergeCell ref="DI3:DK3"/>
    <mergeCell ref="DY3:EA3"/>
    <mergeCell ref="CW3:CY3"/>
    <mergeCell ref="DA3:DC3"/>
    <mergeCell ref="DM3:DO3"/>
    <mergeCell ref="GV10:GV197"/>
    <mergeCell ref="HA10:HA197"/>
    <mergeCell ref="EX3:FC3"/>
    <mergeCell ref="FI3:FO3"/>
    <mergeCell ref="FP3:FR3"/>
    <mergeCell ref="GD2:GD9"/>
    <mergeCell ref="GO2:GO9"/>
    <mergeCell ref="FS2:FS9"/>
    <mergeCell ref="FT3:GC3"/>
    <mergeCell ref="GS10:GS197"/>
    <mergeCell ref="CC3:CE3"/>
    <mergeCell ref="CG3:CI3"/>
    <mergeCell ref="CK3:CM3"/>
    <mergeCell ref="CO3:CQ3"/>
    <mergeCell ref="CS3:CU3"/>
  </mergeCells>
  <phoneticPr fontId="123" type="noConversion"/>
  <conditionalFormatting sqref="T5:W5">
    <cfRule type="colorScale" priority="170">
      <colorScale>
        <cfvo type="min"/>
        <cfvo type="max"/>
        <color rgb="FFFCFCFF"/>
        <color rgb="FF63BE7B"/>
      </colorScale>
    </cfRule>
  </conditionalFormatting>
  <conditionalFormatting sqref="Y1:Y4 Y6:Y1048576 U10:U300 AC10:AC300 AG10:AG300 AK10:AK300 AO10:AO300 AS10:AS300 AW10:AW300 BA10:BA300 BE10:BE300 BQ10:BQ300">
    <cfRule type="containsText" dxfId="52" priority="126" operator="containsText" text="Field ">
      <formula>NOT(ISERROR(SEARCH("Field ",U1)))</formula>
    </cfRule>
  </conditionalFormatting>
  <conditionalFormatting sqref="AC5:AE5">
    <cfRule type="colorScale" priority="160">
      <colorScale>
        <cfvo type="min"/>
        <cfvo type="max"/>
        <color rgb="FFFCFCFF"/>
        <color rgb="FF63BE7B"/>
      </colorScale>
    </cfRule>
  </conditionalFormatting>
  <conditionalFormatting sqref="AK120:AK123 AK235:AK238 AK250:AK1048576 AC1:AC2 AG1:AG2 AK1:AK2 AO1:AO2 AS1:AS2 AW1:AW2 BA1:BA2 BE1:BE2 AC6:AC9 AG6:AG9 AK6:AK9 AO6:AO9 AS6:AS9 AW6:AW9 BA6:BA9 BE6:BE9">
    <cfRule type="cellIs" dxfId="51" priority="169" operator="equal">
      <formula>"Field Not Required"</formula>
    </cfRule>
  </conditionalFormatting>
  <conditionalFormatting sqref="AK5:AM5">
    <cfRule type="colorScale" priority="158">
      <colorScale>
        <cfvo type="min"/>
        <cfvo type="max"/>
        <color rgb="FFFCFCFF"/>
        <color rgb="FF63BE7B"/>
      </colorScale>
    </cfRule>
  </conditionalFormatting>
  <conditionalFormatting sqref="AS5:AU5">
    <cfRule type="colorScale" priority="156">
      <colorScale>
        <cfvo type="min"/>
        <cfvo type="max"/>
        <color rgb="FFFCFCFF"/>
        <color rgb="FF63BE7B"/>
      </colorScale>
    </cfRule>
  </conditionalFormatting>
  <conditionalFormatting sqref="BA5:BC5">
    <cfRule type="colorScale" priority="154">
      <colorScale>
        <cfvo type="min"/>
        <cfvo type="max"/>
        <color rgb="FFFCFCFF"/>
        <color rgb="FF63BE7B"/>
      </colorScale>
    </cfRule>
  </conditionalFormatting>
  <conditionalFormatting sqref="BH5:BJ5">
    <cfRule type="colorScale" priority="87">
      <colorScale>
        <cfvo type="min"/>
        <cfvo type="max"/>
        <color rgb="FFFCFCFF"/>
        <color rgb="FF63BE7B"/>
      </colorScale>
    </cfRule>
  </conditionalFormatting>
  <conditionalFormatting sqref="BH4:BK4">
    <cfRule type="colorScale" priority="84">
      <colorScale>
        <cfvo type="min"/>
        <cfvo type="max"/>
        <color rgb="FFFCFCFF"/>
        <color rgb="FF63BE7B"/>
      </colorScale>
    </cfRule>
  </conditionalFormatting>
  <conditionalFormatting sqref="BI10:BI300">
    <cfRule type="containsText" dxfId="50" priority="62" operator="containsText" text="Field ">
      <formula>NOT(ISERROR(SEARCH("Field ",BI10)))</formula>
    </cfRule>
  </conditionalFormatting>
  <conditionalFormatting sqref="BK5">
    <cfRule type="colorScale" priority="88">
      <colorScale>
        <cfvo type="min"/>
        <cfvo type="max"/>
        <color rgb="FFFCFCFF"/>
        <color rgb="FF63BE7B"/>
      </colorScale>
    </cfRule>
  </conditionalFormatting>
  <conditionalFormatting sqref="BL24:BL25">
    <cfRule type="containsText" dxfId="49" priority="4" operator="containsText" text="Field ">
      <formula>NOT(ISERROR(SEARCH("Field ",BL24)))</formula>
    </cfRule>
  </conditionalFormatting>
  <conditionalFormatting sqref="BM10:BM300">
    <cfRule type="containsText" dxfId="48" priority="59" operator="containsText" text="Field ">
      <formula>NOT(ISERROR(SEARCH("Field ",BM10)))</formula>
    </cfRule>
  </conditionalFormatting>
  <conditionalFormatting sqref="BP4:BS4">
    <cfRule type="colorScale" priority="85">
      <colorScale>
        <cfvo type="min"/>
        <cfvo type="max"/>
        <color rgb="FFFCFCFF"/>
        <color rgb="FF63BE7B"/>
      </colorScale>
    </cfRule>
  </conditionalFormatting>
  <conditionalFormatting sqref="BP5:BS5">
    <cfRule type="colorScale" priority="86">
      <colorScale>
        <cfvo type="min"/>
        <cfvo type="max"/>
        <color rgb="FFFCFCFF"/>
        <color rgb="FF63BE7B"/>
      </colorScale>
    </cfRule>
  </conditionalFormatting>
  <conditionalFormatting sqref="BU10:BU300">
    <cfRule type="containsText" dxfId="47" priority="27" operator="containsText" text="Field ">
      <formula>NOT(ISERROR(SEARCH("Field ",BU10)))</formula>
    </cfRule>
  </conditionalFormatting>
  <conditionalFormatting sqref="BX4:CA5">
    <cfRule type="colorScale" priority="83">
      <colorScale>
        <cfvo type="min"/>
        <cfvo type="max"/>
        <color rgb="FFFCFCFF"/>
        <color rgb="FF63BE7B"/>
      </colorScale>
    </cfRule>
  </conditionalFormatting>
  <conditionalFormatting sqref="BY10:BY300">
    <cfRule type="containsText" dxfId="46" priority="26" operator="containsText" text="Field ">
      <formula>NOT(ISERROR(SEARCH("Field ",BY10)))</formula>
    </cfRule>
  </conditionalFormatting>
  <conditionalFormatting sqref="CA96 CA211">
    <cfRule type="containsText" dxfId="45" priority="52" operator="containsText" text="Field ">
      <formula>NOT(ISERROR(SEARCH("Field ",CA96)))</formula>
    </cfRule>
  </conditionalFormatting>
  <conditionalFormatting sqref="CC10:CC300">
    <cfRule type="containsText" dxfId="44" priority="25" operator="containsText" text="Field ">
      <formula>NOT(ISERROR(SEARCH("Field ",CC10)))</formula>
    </cfRule>
  </conditionalFormatting>
  <conditionalFormatting sqref="CF4:CI5 EF4:EI5 CN4:CQ5 CV4:CY5 DD4:DG5 DX4:EA5">
    <cfRule type="colorScale" priority="459">
      <colorScale>
        <cfvo type="min"/>
        <cfvo type="max"/>
        <color rgb="FFFCFCFF"/>
        <color rgb="FF63BE7B"/>
      </colorScale>
    </cfRule>
  </conditionalFormatting>
  <conditionalFormatting sqref="CG10:CG300">
    <cfRule type="containsText" dxfId="43" priority="24" operator="containsText" text="Field ">
      <formula>NOT(ISERROR(SEARCH("Field ",CG10)))</formula>
    </cfRule>
  </conditionalFormatting>
  <conditionalFormatting sqref="CK10:CK300">
    <cfRule type="containsText" dxfId="42" priority="23" operator="containsText" text="Field ">
      <formula>NOT(ISERROR(SEARCH("Field ",CK10)))</formula>
    </cfRule>
  </conditionalFormatting>
  <conditionalFormatting sqref="CO10:CO300">
    <cfRule type="containsText" dxfId="41" priority="20" operator="containsText" text="Field ">
      <formula>NOT(ISERROR(SEARCH("Field ",CO10)))</formula>
    </cfRule>
  </conditionalFormatting>
  <conditionalFormatting sqref="CS10:CS300">
    <cfRule type="containsText" dxfId="40" priority="21" operator="containsText" text="Field ">
      <formula>NOT(ISERROR(SEARCH("Field ",CS10)))</formula>
    </cfRule>
  </conditionalFormatting>
  <conditionalFormatting sqref="CW10:CW300">
    <cfRule type="containsText" dxfId="39" priority="17" operator="containsText" text="Field ">
      <formula>NOT(ISERROR(SEARCH("Field ",CW10)))</formula>
    </cfRule>
  </conditionalFormatting>
  <conditionalFormatting sqref="DA10:DA300">
    <cfRule type="containsText" dxfId="38" priority="16" operator="containsText" text="Field ">
      <formula>NOT(ISERROR(SEARCH("Field ",DA10)))</formula>
    </cfRule>
  </conditionalFormatting>
  <conditionalFormatting sqref="DE10:DE300">
    <cfRule type="containsText" dxfId="37" priority="15" operator="containsText" text="Field ">
      <formula>NOT(ISERROR(SEARCH("Field ",DE10)))</formula>
    </cfRule>
  </conditionalFormatting>
  <conditionalFormatting sqref="DI10:DI300">
    <cfRule type="containsText" dxfId="36" priority="14" operator="containsText" text="Field ">
      <formula>NOT(ISERROR(SEARCH("Field ",DI10)))</formula>
    </cfRule>
  </conditionalFormatting>
  <conditionalFormatting sqref="DM10:DM300">
    <cfRule type="containsText" dxfId="35" priority="11" operator="containsText" text="Field ">
      <formula>NOT(ISERROR(SEARCH("Field ",DM10)))</formula>
    </cfRule>
  </conditionalFormatting>
  <conditionalFormatting sqref="DQ10:DQ300">
    <cfRule type="containsText" dxfId="34" priority="10" operator="containsText" text="Field ">
      <formula>NOT(ISERROR(SEARCH("Field ",DQ10)))</formula>
    </cfRule>
  </conditionalFormatting>
  <conditionalFormatting sqref="DT4:DW5 DL4:DO5">
    <cfRule type="colorScale" priority="34">
      <colorScale>
        <cfvo type="min"/>
        <cfvo type="max"/>
        <color rgb="FFFCFCFF"/>
        <color rgb="FF63BE7B"/>
      </colorScale>
    </cfRule>
  </conditionalFormatting>
  <conditionalFormatting sqref="DU10:DU300">
    <cfRule type="containsText" dxfId="33" priority="9" operator="containsText" text="Field ">
      <formula>NOT(ISERROR(SEARCH("Field ",DU10)))</formula>
    </cfRule>
  </conditionalFormatting>
  <conditionalFormatting sqref="DY10:DY300">
    <cfRule type="containsText" dxfId="32" priority="8" operator="containsText" text="Field ">
      <formula>NOT(ISERROR(SEARCH("Field ",DY10)))</formula>
    </cfRule>
  </conditionalFormatting>
  <conditionalFormatting sqref="EC10:EC300">
    <cfRule type="containsText" dxfId="31" priority="7" operator="containsText" text="Field ">
      <formula>NOT(ISERROR(SEARCH("Field ",EC10)))</formula>
    </cfRule>
  </conditionalFormatting>
  <conditionalFormatting sqref="EG10:EG300">
    <cfRule type="containsText" dxfId="30" priority="1" operator="containsText" text="Field ">
      <formula>NOT(ISERROR(SEARCH("Field ",EG10)))</formula>
    </cfRule>
  </conditionalFormatting>
  <conditionalFormatting sqref="EN1:EN1048576 EO5:ES5">
    <cfRule type="containsText" dxfId="29" priority="127" operator="containsText" text="error">
      <formula>NOT(ISERROR(SEARCH("error",EN1)))</formula>
    </cfRule>
  </conditionalFormatting>
  <conditionalFormatting sqref="EO10:ES300">
    <cfRule type="containsText" dxfId="28" priority="91" operator="containsText" text="error">
      <formula>NOT(ISERROR(SEARCH("error",EO10)))</formula>
    </cfRule>
  </conditionalFormatting>
  <conditionalFormatting sqref="FC10:FC300">
    <cfRule type="duplicateValues" dxfId="27" priority="548"/>
  </conditionalFormatting>
  <conditionalFormatting sqref="FE1:FE1048576 FF10:FG300">
    <cfRule type="containsText" dxfId="26" priority="137" operator="containsText" text="Create Location Code">
      <formula>NOT(ISERROR(SEARCH("Create Location Code",FE1)))</formula>
    </cfRule>
  </conditionalFormatting>
  <conditionalFormatting sqref="FP1:FP1048576">
    <cfRule type="containsText" dxfId="25" priority="138" operator="containsText" text="Check Coordinates provided by Vendor">
      <formula>NOT(ISERROR(SEARCH("Check Coordinates provided by Vendor",FP1)))</formula>
    </cfRule>
  </conditionalFormatting>
  <conditionalFormatting sqref="FQ10:FQ300">
    <cfRule type="containsText" dxfId="24" priority="148" operator="containsText" text="Check Coordinates provided by Vendor">
      <formula>NOT(ISERROR(SEARCH("Check Coordinates provided by Vendor",FQ10)))</formula>
    </cfRule>
  </conditionalFormatting>
  <dataValidations count="32">
    <dataValidation type="list" allowBlank="1" showInputMessage="1" showErrorMessage="1" sqref="AH10:AH16 AH25:AH300 AH18:AH23" xr:uid="{C02067B5-2D8E-4BF6-81AC-76865C2323A1}">
      <formula1>INDIRECT($AF10)</formula1>
    </dataValidation>
    <dataValidation type="list" allowBlank="1" showInputMessage="1" showErrorMessage="1" sqref="AH24 AD10:AD300" xr:uid="{E2334079-8AC3-49EA-B5AF-BB627C6ABF97}">
      <formula1>INDIRECT($AB10)</formula1>
    </dataValidation>
    <dataValidation type="list" showInputMessage="1" showErrorMessage="1" sqref="V10:V59 V124:V300" xr:uid="{9835D9FA-2DE7-422F-A105-422AE4371BFD}">
      <formula1>INDIRECT($T10)</formula1>
    </dataValidation>
    <dataValidation type="list" allowBlank="1" showInputMessage="1" showErrorMessage="1" sqref="V60:V123" xr:uid="{FF0764FF-3E04-4210-AF18-B127D6332A28}">
      <formula1>INDIRECT($T60)</formula1>
    </dataValidation>
    <dataValidation type="list" allowBlank="1" showInputMessage="1" showErrorMessage="1" sqref="BF239:BF300 BF10:BF65 BF124:BF174" xr:uid="{0AEC933E-E646-414B-BB79-E4D6C5475950}">
      <formula1>INDIRECT($BD10)</formula1>
    </dataValidation>
    <dataValidation type="list" allowBlank="1" showInputMessage="1" sqref="FK158:FK300" xr:uid="{484DAB84-CB3E-4FB8-93D4-4AAC11B5BFB8}"/>
    <dataValidation type="list" allowBlank="1" showInputMessage="1" showErrorMessage="1" sqref="FW298:FW300" xr:uid="{2A368E5B-7104-4728-B974-9B4BB2DEB786}">
      <formula1>"0, 1, 2, 3, 4, 5, 6"</formula1>
    </dataValidation>
    <dataValidation type="list" allowBlank="1" showInputMessage="1" showErrorMessage="1" sqref="AX10:AX300" xr:uid="{35FBAD0F-885C-4FC7-88F7-41FE4BC5E8FF}">
      <formula1>INDIRECT($AV10)</formula1>
    </dataValidation>
    <dataValidation type="list" allowBlank="1" showInputMessage="1" showErrorMessage="1" sqref="BB10:BB300" xr:uid="{B2E48275-411E-4485-BA1A-7DCF435691DA}">
      <formula1>INDIRECT($AZ10)</formula1>
    </dataValidation>
    <dataValidation type="list" allowBlank="1" showInputMessage="1" showErrorMessage="1" sqref="BJ10:BJ41 BJ45:BJ300" xr:uid="{0474741F-A538-4D3C-A72C-858604916797}">
      <formula1>INDIRECT($BH10)</formula1>
    </dataValidation>
    <dataValidation type="list" allowBlank="1" showInputMessage="1" showErrorMessage="1" sqref="BN10:BN300" xr:uid="{0620991A-A894-419F-B7EF-D46E241A111C}">
      <formula1>INDIRECT($BL10)</formula1>
    </dataValidation>
    <dataValidation type="list" allowBlank="1" showInputMessage="1" showErrorMessage="1" sqref="BR10:BR44 BR46:BR300" xr:uid="{B41BEA26-E084-49BD-BB48-269E3C9CCE35}">
      <formula1>INDIRECT($BP10)</formula1>
    </dataValidation>
    <dataValidation type="list" allowBlank="1" showInputMessage="1" showErrorMessage="1" sqref="BV10:BV38" xr:uid="{96326905-0425-4628-8C50-A471FB8E2D29}">
      <formula1>INDIRECT($BT10)</formula1>
    </dataValidation>
    <dataValidation type="list" allowBlank="1" showInputMessage="1" showErrorMessage="1" sqref="BZ10:BZ37" xr:uid="{6BA80586-4022-4EC3-BB32-C89D4F78513D}">
      <formula1>INDIRECT($BX10)</formula1>
    </dataValidation>
    <dataValidation type="list" allowBlank="1" showInputMessage="1" showErrorMessage="1" sqref="Q10:Q300" xr:uid="{17502C7B-3C8B-4CD4-9386-B7D5F616ADB4}">
      <formula1>INDIRECT($P10)</formula1>
    </dataValidation>
    <dataValidation type="textLength" operator="lessThanOrEqual" allowBlank="1" showInputMessage="1" showErrorMessage="1" errorTitle="Invalid Date Format" sqref="J10:K300" xr:uid="{669826D4-89D5-4C4A-B297-3A8BA95DF875}">
      <formula1>10</formula1>
    </dataValidation>
    <dataValidation type="list" allowBlank="1" showInputMessage="1" sqref="FK10:FK157" xr:uid="{E5A7B9EA-B2FA-41EC-A137-1EFA3BCE54BD}">
      <formula1>INDIRECT(SUBSTITUTE($FJ10," ","_"))</formula1>
    </dataValidation>
    <dataValidation type="list" allowBlank="1" showInputMessage="1" showErrorMessage="1" sqref="GU10:GU300" xr:uid="{EF88074B-0FA6-4F59-9D37-DAEB60CB59AF}"/>
    <dataValidation type="list" allowBlank="1" showInputMessage="1" showErrorMessage="1" sqref="FY10:FY297" xr:uid="{3EA4CFC5-3788-4957-82C9-F7D0D5B269A2}">
      <formula1>"Inspection Direction"</formula1>
    </dataValidation>
    <dataValidation type="list" allowBlank="1" showInputMessage="1" showErrorMessage="1" sqref="FZ10:FZ300" xr:uid="{2DE84D70-7E57-4E3D-9921-A01601D07BFE}">
      <formula1>"Process Flow"</formula1>
    </dataValidation>
    <dataValidation type="list" allowBlank="1" showInputMessage="1" showErrorMessage="1" sqref="GC10:GC299" xr:uid="{58F84061-D6BA-4F25-B725-5A97F1AB7BE9}">
      <formula1>Ref_Direction</formula1>
    </dataValidation>
    <dataValidation type="list" showInputMessage="1" showErrorMessage="1" sqref="FV10:FV297 FU10:FU298" xr:uid="{5EA6F503-956E-4995-82C4-AB84006A7A98}">
      <formula1>UOM</formula1>
    </dataValidation>
    <dataValidation type="list" allowBlank="1" showInputMessage="1" showErrorMessage="1" sqref="FW10:FW297" xr:uid="{B29AEAA5-FA24-41C7-8070-0772C59EB37E}">
      <formula1>Ref_Precision</formula1>
    </dataValidation>
    <dataValidation type="list" allowBlank="1" showInputMessage="1" showErrorMessage="1" sqref="BZ45:BZ300 ED10:ED300 DZ10:DZ300 DV10:DV300 DR10:DR300 DJ10:DJ300 DN10:DN300 DF10:DF300 DB10:DB300 CX10:CX300 CP10:CP300 CT10:CT300 CL10:CL300 CH10:CH300 CD10:CD300 BR45 BV45:BV300 EH10:EH300" xr:uid="{6CCB36A8-4C9B-4BD5-B8B0-BF4A292AE0D2}">
      <formula1>INDIRECT(BP10)</formula1>
    </dataValidation>
    <dataValidation type="list" allowBlank="1" showInputMessage="1" showErrorMessage="1" sqref="AT10:AT300" xr:uid="{0A9FD9F7-1302-466A-92DA-AFB23F7CB650}">
      <formula1>INDIRECT($AR10)</formula1>
    </dataValidation>
    <dataValidation type="list" allowBlank="1" showInputMessage="1" showErrorMessage="1" sqref="AP10:AP300" xr:uid="{3359C577-1354-4708-B644-052C0692B446}">
      <formula1>INDIRECT($AN10)</formula1>
    </dataValidation>
    <dataValidation type="list" allowBlank="1" showInputMessage="1" showErrorMessage="1" sqref="AL10:AL300" xr:uid="{01F1AEE7-5E81-4609-8F7D-9A0BBB67B976}">
      <formula1>INDIRECT($AJ10)</formula1>
    </dataValidation>
    <dataValidation type="list" allowBlank="1" showInputMessage="1" showErrorMessage="1" sqref="Z10:Z300" xr:uid="{191DB54C-5D6E-41E2-9323-3C53DA8CF7D5}">
      <formula1>INDIRECT($X10)</formula1>
    </dataValidation>
    <dataValidation type="list" allowBlank="1" showInputMessage="1" promptTitle="Facility Name" sqref="EX10:EX1048576" xr:uid="{A3B2C3D4-43E7-4E58-A484-846144BDFA9F}">
      <formula1>Track___ROW</formula1>
    </dataValidation>
    <dataValidation type="list" allowBlank="1" showInputMessage="1" showErrorMessage="1" sqref="FJ10:FJ1048576" xr:uid="{458FCB5E-AAEE-46D4-8B63-EF8480B69407}">
      <formula1>Subdivsion</formula1>
    </dataValidation>
    <dataValidation allowBlank="1" showInputMessage="1" sqref="FI10:FI1048576" xr:uid="{7BB082D7-8113-416B-A320-75D3FC78B3E2}"/>
    <dataValidation type="list" allowBlank="1" showInputMessage="1" showErrorMessage="1" sqref="EY10:FB1048576" xr:uid="{E37F75FF-3D51-4E44-AC41-8B8E7DCF8133}">
      <formula1>INDIRECT(SUBSTITUTE(EX10," ","_"))</formula1>
    </dataValidation>
  </dataValidations>
  <hyperlinks>
    <hyperlink ref="A1" location="INDEX!A1" display="Return to INDEX" xr:uid="{A7E1ACA6-9772-4319-A38B-872FCEB10360}"/>
  </hyperlinks>
  <pageMargins left="0.7" right="0.7" top="0.75" bottom="0.75" header="0.3" footer="0.3"/>
  <pageSetup orientation="portrait" r:id="rId1"/>
  <ignoredErrors>
    <ignoredError sqref="BH10:BH44 BL10:BL44 BP10:BP44 BT10:BT44 BX10:BX44 EJ10:EJ44 EK10:EK44 BL45:BL65 EJ45:EJ123 EK45:EK123 EJ244 EJ238:EK243 EJ245:EK249 EK244 EJ124:EK134 EJ135:EK237 R10:R16 EJ285:EK300 EJ269:EK284 EJ250:EK268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9F05D9ED-CE31-487D-8BFE-46C359B7C0D5}">
          <x14:formula1>
            <xm:f>'9.1 MAL-Warranty'!$B$5:$B$50</xm:f>
          </x14:formula1>
          <xm:sqref>M10:M300</xm:sqref>
        </x14:dataValidation>
        <x14:dataValidation type="list" allowBlank="1" showInputMessage="1" showErrorMessage="1" xr:uid="{F31606D0-A521-4D6E-A4D8-870976BBF4C5}">
          <x14:formula1>
            <xm:f>'MAL-OTHERLOOKUPS'!$B$4:$B$7</xm:f>
          </x14:formula1>
          <xm:sqref>D10:D300</xm:sqref>
        </x14:dataValidation>
        <x14:dataValidation type="list" allowBlank="1" showInputMessage="1" showErrorMessage="1" xr:uid="{8BD11F12-361C-4691-844B-373D103C96EE}">
          <x14:formula1>
            <xm:f>'MAL-OTHERLOOKUPS'!$A$4:$A$7</xm:f>
          </x14:formula1>
          <xm:sqref>C10:C1048576</xm:sqref>
        </x14:dataValidation>
        <x14:dataValidation type="list" allowBlank="1" showInputMessage="1" showErrorMessage="1" xr:uid="{827C1238-C2A5-475C-A0BE-BDBE91FEBEB2}">
          <x14:formula1>
            <xm:f>'MAL-OTHERLOOKUPS'!$C$4:$C$6</xm:f>
          </x14:formula1>
          <xm:sqref>H10:H1048576</xm:sqref>
        </x14:dataValidation>
        <x14:dataValidation type="list" allowBlank="1" showInputMessage="1" showErrorMessage="1" errorTitle="Invalid Entry" error="Not a Free Form Field - Please Select from Drop-down List" xr:uid="{4C3FF76E-765D-4757-9C59-233C7575406E}">
          <x14:formula1>
            <xm:f>'MAL-OTHERLOOKUPS'!$D$4:$D$6</xm:f>
          </x14:formula1>
          <xm:sqref>I10:I1048576</xm:sqref>
        </x14:dataValidation>
        <x14:dataValidation type="list" allowBlank="1" showInputMessage="1" showErrorMessage="1" errorTitle="Invalid Entry" error="Not a Free Form Field - Please Select from Drop-down List" xr:uid="{05DAA769-07F1-4317-AC12-1472CE3EC711}">
          <x14:formula1>
            <xm:f>'MAL-OTHERLOOKUPS'!$I$4:$I$5</xm:f>
          </x14:formula1>
          <xm:sqref>L10:L1048576</xm:sqref>
        </x14:dataValidation>
        <x14:dataValidation type="list" allowBlank="1" showInputMessage="1" showErrorMessage="1" xr:uid="{50CB52D5-D7AB-462F-A7DD-A6AB8E46B490}">
          <x14:formula1>
            <xm:f>'MAL-OTHERLOOKUPS'!$AH$4:$AH$5</xm:f>
          </x14:formula1>
          <xm:sqref>GP10:GR1048576</xm:sqref>
        </x14:dataValidation>
        <x14:dataValidation type="list" allowBlank="1" showInputMessage="1" promptTitle="Select from drop-down list " xr:uid="{271B9E70-B02B-47EC-891D-84E49293C79D}">
          <x14:formula1>
            <xm:f>'5.1 List of Manufacturers'!$B$8:$B$2912</xm:f>
          </x14:formula1>
          <xm:sqref>GK10:GK1048576</xm:sqref>
        </x14:dataValidation>
        <x14:dataValidation type="custom" allowBlank="1" showInputMessage="1" promptTitle="Facility Name" xr:uid="{F2B693C5-46A8-46FD-9D58-316B1187BCEE}">
          <x14:formula1>
            <xm:f>'MAL-OTHERLOOKUPS'!$P$4</xm:f>
          </x14:formula1>
          <xm:sqref>EW10:EW1048576</xm:sqref>
        </x14:dataValidation>
        <x14:dataValidation type="list" allowBlank="1" showInputMessage="1" showErrorMessage="1" xr:uid="{61CD6067-DEEB-456F-A4F3-FB770DE3B083}">
          <x14:formula1>
            <xm:f>'MAL-OTHERLOOKUPS'!$D$4:$D$6</xm:f>
          </x14:formula1>
          <xm:sqref>I10:I300</xm:sqref>
        </x14:dataValidation>
        <x14:dataValidation type="list" allowBlank="1" showInputMessage="1" showErrorMessage="1" xr:uid="{625B519D-0099-41F0-BF5D-494712AD5174}">
          <x14:formula1>
            <xm:f>'5.0 Asset Classes+Categories'!$A$12:$A$74</xm:f>
          </x14:formula1>
          <xm:sqref>O10:O300</xm:sqref>
        </x14:dataValidation>
        <x14:dataValidation type="list" allowBlank="1" showInputMessage="1" showErrorMessage="1" xr:uid="{DC02B594-F600-4AE4-BD4A-17E3BF4EB57C}">
          <x14:formula1>
            <xm:f>'MAL-CLASSLOOKUP'!$B$11:$B$60</xm:f>
          </x14:formula1>
          <xm:sqref>O301:O1048576</xm:sqref>
        </x14:dataValidation>
        <x14:dataValidation type="custom" showInputMessage="1" showErrorMessage="1" xr:uid="{E6AFA716-F5D7-4907-AFC7-DA6F1113D155}">
          <x14:formula1>
            <xm:f>AH30='LOVs- List of Values'!$T$43</xm:f>
          </x14:formula1>
          <xm:sqref>AM40:AM58 AU152:AU174 AQ30:AQ59 AU38:AU59 AY39:AY59 AI31:AI59 BC38:BC59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62011-9274-40E0-AA4C-ED0F8343F60C}">
  <sheetPr codeName="Sheet23">
    <tabColor rgb="FFFF0000"/>
  </sheetPr>
  <dimension ref="A1:AL297"/>
  <sheetViews>
    <sheetView topLeftCell="K26" zoomScaleNormal="100" workbookViewId="0">
      <selection activeCell="T43" sqref="T43:T49"/>
    </sheetView>
  </sheetViews>
  <sheetFormatPr defaultColWidth="8.7265625" defaultRowHeight="14.5" outlineLevelCol="1"/>
  <cols>
    <col min="1" max="1" width="15.7265625" customWidth="1"/>
    <col min="2" max="2" width="21" bestFit="1" customWidth="1"/>
    <col min="3" max="3" width="12.7265625" customWidth="1"/>
    <col min="15" max="15" width="4.26953125" customWidth="1"/>
    <col min="16" max="17" width="20.7265625" customWidth="1" outlineLevel="1"/>
    <col min="18" max="18" width="24.1796875" customWidth="1" outlineLevel="1"/>
    <col min="19" max="19" width="32.26953125" customWidth="1" outlineLevel="1"/>
    <col min="20" max="20" width="22.7265625" customWidth="1" outlineLevel="1"/>
    <col min="21" max="21" width="27.54296875" bestFit="1" customWidth="1" outlineLevel="1"/>
    <col min="22" max="23" width="18.7265625" customWidth="1" outlineLevel="1"/>
    <col min="25" max="27" width="49.54296875" customWidth="1"/>
    <col min="28" max="28" width="49.54296875" bestFit="1" customWidth="1"/>
    <col min="29" max="32" width="49.54296875" customWidth="1"/>
    <col min="33" max="33" width="19.7265625" bestFit="1" customWidth="1"/>
    <col min="34" max="34" width="17.1796875" bestFit="1" customWidth="1"/>
    <col min="35" max="35" width="9.81640625" customWidth="1"/>
    <col min="36" max="36" width="9.7265625" bestFit="1" customWidth="1"/>
    <col min="37" max="37" width="18.453125" bestFit="1" customWidth="1"/>
    <col min="38" max="38" width="11.1796875" bestFit="1" customWidth="1"/>
  </cols>
  <sheetData>
    <row r="1" spans="1:38" ht="15" thickBot="1">
      <c r="A1" s="271" t="s">
        <v>11826</v>
      </c>
      <c r="B1" s="271"/>
      <c r="O1" s="272"/>
      <c r="X1" s="273"/>
      <c r="Y1" s="258"/>
      <c r="Z1" s="258"/>
      <c r="AA1" s="258"/>
      <c r="AB1" s="363"/>
      <c r="AC1" s="363"/>
      <c r="AD1" s="363"/>
      <c r="AE1" s="363"/>
      <c r="AF1" s="363"/>
      <c r="AI1" s="446"/>
    </row>
    <row r="2" spans="1:38" ht="31.9" customHeight="1" thickBot="1">
      <c r="C2" s="731" t="s">
        <v>11827</v>
      </c>
      <c r="D2" s="732"/>
      <c r="E2" s="732"/>
      <c r="F2" s="732"/>
      <c r="G2" s="732"/>
      <c r="H2" s="733"/>
      <c r="O2" s="272"/>
      <c r="P2" s="108" t="s">
        <v>11484</v>
      </c>
      <c r="Q2" s="108"/>
      <c r="X2" s="273"/>
      <c r="Y2" s="258"/>
      <c r="Z2" s="258"/>
      <c r="AA2" s="258"/>
      <c r="AB2" s="363"/>
      <c r="AC2" s="363"/>
      <c r="AD2" s="363"/>
      <c r="AE2" s="363"/>
      <c r="AF2" s="363"/>
      <c r="AI2" s="446"/>
    </row>
    <row r="3" spans="1:38" ht="14.5" customHeight="1">
      <c r="A3" s="577" t="s">
        <v>11828</v>
      </c>
      <c r="B3" s="577" t="s">
        <v>11829</v>
      </c>
      <c r="C3" s="577" t="s">
        <v>11830</v>
      </c>
      <c r="D3" s="577" t="s">
        <v>11831</v>
      </c>
      <c r="E3" s="577" t="s">
        <v>11832</v>
      </c>
      <c r="F3" s="577" t="s">
        <v>11833</v>
      </c>
      <c r="G3" s="577" t="s">
        <v>11783</v>
      </c>
      <c r="H3" s="577" t="s">
        <v>11452</v>
      </c>
      <c r="I3" s="577" t="s">
        <v>11834</v>
      </c>
      <c r="J3" s="577" t="s">
        <v>11835</v>
      </c>
      <c r="K3" s="577" t="s">
        <v>11836</v>
      </c>
      <c r="L3" s="577" t="s">
        <v>11837</v>
      </c>
      <c r="M3" s="577" t="s">
        <v>11838</v>
      </c>
      <c r="N3" s="577" t="s">
        <v>11839</v>
      </c>
      <c r="O3" s="734" t="s">
        <v>11840</v>
      </c>
      <c r="P3" s="274" t="s">
        <v>11841</v>
      </c>
      <c r="Q3" s="274" t="s">
        <v>11842</v>
      </c>
      <c r="R3" s="274" t="s">
        <v>11843</v>
      </c>
      <c r="S3" s="274" t="s">
        <v>3162</v>
      </c>
      <c r="T3" s="373" t="s">
        <v>3173</v>
      </c>
      <c r="U3" s="374" t="s">
        <v>3185</v>
      </c>
      <c r="V3" s="274"/>
      <c r="W3" s="274"/>
      <c r="X3" s="735" t="s">
        <v>15</v>
      </c>
      <c r="Y3" s="578" t="s">
        <v>262</v>
      </c>
      <c r="Z3" s="364" t="s">
        <v>262</v>
      </c>
      <c r="AA3" s="364" t="s">
        <v>11844</v>
      </c>
      <c r="AB3" s="423" t="s">
        <v>11845</v>
      </c>
      <c r="AC3" s="424"/>
      <c r="AD3" s="424"/>
      <c r="AE3" s="424"/>
      <c r="AF3" s="424"/>
      <c r="AG3" s="307" t="s">
        <v>11846</v>
      </c>
      <c r="AH3" s="577" t="s">
        <v>11847</v>
      </c>
      <c r="AI3" s="736" t="s">
        <v>11848</v>
      </c>
      <c r="AJ3" s="446" t="s">
        <v>11839</v>
      </c>
      <c r="AK3" s="446" t="s">
        <v>11849</v>
      </c>
      <c r="AL3" s="446" t="s">
        <v>11850</v>
      </c>
    </row>
    <row r="4" spans="1:38">
      <c r="A4" s="275" t="s">
        <v>11824</v>
      </c>
      <c r="B4" s="275" t="s">
        <v>11821</v>
      </c>
      <c r="C4" s="275" t="s">
        <v>11822</v>
      </c>
      <c r="D4" s="275" t="s">
        <v>11823</v>
      </c>
      <c r="E4" s="275" t="s">
        <v>11851</v>
      </c>
      <c r="F4" s="275" t="s">
        <v>9196</v>
      </c>
      <c r="G4" s="275" t="s">
        <v>9196</v>
      </c>
      <c r="H4" s="275" t="s">
        <v>9196</v>
      </c>
      <c r="I4" s="275" t="s">
        <v>9196</v>
      </c>
      <c r="J4" s="275" t="s">
        <v>9196</v>
      </c>
      <c r="K4" s="275" t="s">
        <v>9196</v>
      </c>
      <c r="L4" s="275" t="s">
        <v>9196</v>
      </c>
      <c r="M4" s="275" t="s">
        <v>9196</v>
      </c>
      <c r="N4" s="276" t="s">
        <v>11852</v>
      </c>
      <c r="O4" s="734"/>
      <c r="P4" s="324" t="s">
        <v>259</v>
      </c>
      <c r="Q4" s="358" t="s">
        <v>259</v>
      </c>
      <c r="R4" s="358" t="s">
        <v>261</v>
      </c>
      <c r="S4" s="328" t="s">
        <v>290</v>
      </c>
      <c r="T4" s="328" t="s">
        <v>291</v>
      </c>
      <c r="U4" s="328" t="s">
        <v>11853</v>
      </c>
      <c r="V4" s="95" t="s">
        <v>144</v>
      </c>
      <c r="W4" s="359"/>
      <c r="X4" s="735"/>
      <c r="Y4" t="s">
        <v>326</v>
      </c>
      <c r="Z4" s="427" t="s">
        <v>397</v>
      </c>
      <c r="AA4" s="318" t="s">
        <v>448</v>
      </c>
      <c r="AG4" s="308" t="s">
        <v>11854</v>
      </c>
      <c r="AH4" s="579" t="s">
        <v>9196</v>
      </c>
      <c r="AI4" s="736"/>
      <c r="AJ4" t="s">
        <v>11855</v>
      </c>
      <c r="AK4">
        <v>1</v>
      </c>
      <c r="AL4" t="s">
        <v>11856</v>
      </c>
    </row>
    <row r="5" spans="1:38">
      <c r="A5" s="275" t="s">
        <v>11820</v>
      </c>
      <c r="B5" s="275" t="s">
        <v>11825</v>
      </c>
      <c r="C5" s="275" t="s">
        <v>11857</v>
      </c>
      <c r="D5" s="275" t="s">
        <v>11858</v>
      </c>
      <c r="E5" s="275" t="s">
        <v>11859</v>
      </c>
      <c r="F5" s="275" t="s">
        <v>9195</v>
      </c>
      <c r="G5" s="275" t="s">
        <v>9195</v>
      </c>
      <c r="H5" s="275" t="s">
        <v>9195</v>
      </c>
      <c r="I5" s="275" t="s">
        <v>9195</v>
      </c>
      <c r="J5" s="275" t="s">
        <v>9195</v>
      </c>
      <c r="K5" s="275" t="s">
        <v>9195</v>
      </c>
      <c r="L5" s="275" t="s">
        <v>9195</v>
      </c>
      <c r="M5" s="275" t="s">
        <v>9195</v>
      </c>
      <c r="N5" s="276" t="s">
        <v>11860</v>
      </c>
      <c r="O5" s="734"/>
      <c r="P5" s="325"/>
      <c r="Q5" s="357" t="s">
        <v>261</v>
      </c>
      <c r="R5" s="357" t="s">
        <v>268</v>
      </c>
      <c r="S5" s="318" t="s">
        <v>291</v>
      </c>
      <c r="T5" s="318" t="s">
        <v>292</v>
      </c>
      <c r="U5" s="318" t="s">
        <v>302</v>
      </c>
      <c r="V5" s="318" t="s">
        <v>277</v>
      </c>
      <c r="W5" s="318"/>
      <c r="X5" s="735"/>
      <c r="Y5" t="s">
        <v>338</v>
      </c>
      <c r="Z5" s="427" t="s">
        <v>348</v>
      </c>
      <c r="AA5" s="318" t="s">
        <v>350</v>
      </c>
      <c r="AB5" s="328" t="s">
        <v>448</v>
      </c>
      <c r="AG5" s="308" t="s">
        <v>11861</v>
      </c>
      <c r="AH5" s="579" t="s">
        <v>9195</v>
      </c>
      <c r="AI5" s="736"/>
      <c r="AJ5" t="s">
        <v>11862</v>
      </c>
      <c r="AK5">
        <v>2</v>
      </c>
      <c r="AL5" t="s">
        <v>11863</v>
      </c>
    </row>
    <row r="6" spans="1:38">
      <c r="A6" s="275" t="s">
        <v>11864</v>
      </c>
      <c r="B6" s="275" t="s">
        <v>11865</v>
      </c>
      <c r="C6" s="275" t="s">
        <v>11866</v>
      </c>
      <c r="D6" s="275" t="s">
        <v>11867</v>
      </c>
      <c r="N6" s="276" t="s">
        <v>11868</v>
      </c>
      <c r="O6" s="734"/>
      <c r="P6" s="326"/>
      <c r="Q6" s="357" t="s">
        <v>271</v>
      </c>
      <c r="R6" s="357" t="s">
        <v>264</v>
      </c>
      <c r="S6" s="318" t="s">
        <v>300</v>
      </c>
      <c r="T6" s="318" t="s">
        <v>11869</v>
      </c>
      <c r="U6" s="318" t="s">
        <v>303</v>
      </c>
      <c r="W6" s="318"/>
      <c r="X6" s="735"/>
      <c r="Y6" t="s">
        <v>348</v>
      </c>
      <c r="Z6" s="427" t="s">
        <v>338</v>
      </c>
      <c r="AA6" s="318" t="s">
        <v>340</v>
      </c>
      <c r="AB6" s="318" t="s">
        <v>487</v>
      </c>
      <c r="AI6" s="736"/>
      <c r="AJ6" t="s">
        <v>11489</v>
      </c>
      <c r="AK6">
        <v>3</v>
      </c>
    </row>
    <row r="7" spans="1:38">
      <c r="A7" s="275" t="s">
        <v>9659</v>
      </c>
      <c r="B7" s="275" t="s">
        <v>11870</v>
      </c>
      <c r="N7" s="276" t="s">
        <v>11871</v>
      </c>
      <c r="O7" s="734"/>
      <c r="P7" s="323"/>
      <c r="Q7" s="357"/>
      <c r="R7" s="357" t="s">
        <v>270</v>
      </c>
      <c r="S7" s="318"/>
      <c r="T7" s="318" t="s">
        <v>297</v>
      </c>
      <c r="U7" s="318"/>
      <c r="W7" s="318"/>
      <c r="X7" s="735"/>
      <c r="Y7" t="s">
        <v>358</v>
      </c>
      <c r="Z7" s="427" t="s">
        <v>387</v>
      </c>
      <c r="AA7" s="318" t="s">
        <v>440</v>
      </c>
      <c r="AB7" s="318" t="s">
        <v>482</v>
      </c>
      <c r="AI7" s="736"/>
      <c r="AJ7" t="s">
        <v>11872</v>
      </c>
      <c r="AK7">
        <v>4</v>
      </c>
    </row>
    <row r="8" spans="1:38">
      <c r="A8" s="275"/>
      <c r="B8" s="275"/>
      <c r="N8" s="276" t="s">
        <v>11873</v>
      </c>
      <c r="O8" s="734"/>
      <c r="P8" s="319"/>
      <c r="Q8" s="357"/>
      <c r="S8" s="68"/>
      <c r="U8" s="68"/>
      <c r="W8" s="68"/>
      <c r="X8" s="735"/>
      <c r="Y8" t="s">
        <v>367</v>
      </c>
      <c r="Z8" s="427" t="s">
        <v>367</v>
      </c>
      <c r="AA8" s="318" t="s">
        <v>399</v>
      </c>
      <c r="AB8" s="318" t="s">
        <v>476</v>
      </c>
      <c r="AI8" s="736"/>
      <c r="AK8">
        <v>5</v>
      </c>
    </row>
    <row r="9" spans="1:38">
      <c r="N9" s="94"/>
      <c r="O9" s="734"/>
      <c r="P9" s="327"/>
      <c r="Q9" s="358"/>
      <c r="S9" s="328" t="s">
        <v>272</v>
      </c>
      <c r="T9" s="328" t="s">
        <v>294</v>
      </c>
      <c r="U9" s="328" t="s">
        <v>11874</v>
      </c>
      <c r="V9" s="95" t="s">
        <v>146</v>
      </c>
      <c r="W9" s="359"/>
      <c r="X9" s="735"/>
      <c r="Y9" t="s">
        <v>377</v>
      </c>
      <c r="Z9" s="427" t="s">
        <v>377</v>
      </c>
      <c r="AA9" s="318" t="s">
        <v>417</v>
      </c>
      <c r="AB9" s="318" t="s">
        <v>529</v>
      </c>
      <c r="AI9" s="736"/>
      <c r="AK9">
        <v>6</v>
      </c>
    </row>
    <row r="10" spans="1:38">
      <c r="N10" s="94"/>
      <c r="O10" s="734"/>
      <c r="P10" s="580"/>
      <c r="Q10" s="357"/>
      <c r="R10" s="358" t="s">
        <v>271</v>
      </c>
      <c r="S10" s="318" t="s">
        <v>273</v>
      </c>
      <c r="T10" s="318" t="s">
        <v>294</v>
      </c>
      <c r="U10" s="318" t="s">
        <v>3188</v>
      </c>
      <c r="V10" s="318" t="s">
        <v>277</v>
      </c>
      <c r="W10" s="318"/>
      <c r="X10" s="735"/>
      <c r="Y10" t="s">
        <v>387</v>
      </c>
      <c r="Z10" s="427" t="s">
        <v>358</v>
      </c>
      <c r="AA10" s="318" t="s">
        <v>360</v>
      </c>
      <c r="AB10" s="318" t="s">
        <v>679</v>
      </c>
      <c r="AI10" s="736"/>
    </row>
    <row r="11" spans="1:38">
      <c r="N11" s="94"/>
      <c r="O11" s="734"/>
      <c r="P11" s="580"/>
      <c r="Q11" s="357"/>
      <c r="R11" s="357" t="s">
        <v>272</v>
      </c>
      <c r="S11" s="68"/>
      <c r="U11" s="68"/>
      <c r="W11" s="68"/>
      <c r="X11" s="735"/>
      <c r="Y11" t="s">
        <v>397</v>
      </c>
      <c r="Z11" s="427" t="s">
        <v>358</v>
      </c>
      <c r="AA11" s="318" t="s">
        <v>369</v>
      </c>
      <c r="AB11" s="318" t="s">
        <v>172</v>
      </c>
      <c r="AI11" s="736"/>
    </row>
    <row r="12" spans="1:38">
      <c r="N12" s="94"/>
      <c r="O12" s="734"/>
      <c r="P12" s="580"/>
      <c r="Q12" s="357"/>
      <c r="R12" s="357" t="s">
        <v>274</v>
      </c>
      <c r="S12" s="328" t="s">
        <v>268</v>
      </c>
      <c r="T12" s="95" t="s">
        <v>3168</v>
      </c>
      <c r="U12" s="328" t="s">
        <v>277</v>
      </c>
      <c r="V12" s="95" t="s">
        <v>153</v>
      </c>
      <c r="W12" s="359"/>
      <c r="X12" s="735"/>
      <c r="Y12" t="s">
        <v>406</v>
      </c>
      <c r="Z12" s="427" t="s">
        <v>377</v>
      </c>
      <c r="AA12" s="318" t="s">
        <v>425</v>
      </c>
      <c r="AB12" s="318" t="s">
        <v>725</v>
      </c>
      <c r="AI12" s="736"/>
    </row>
    <row r="13" spans="1:38">
      <c r="P13" s="323"/>
      <c r="Q13" s="357"/>
      <c r="R13" s="357" t="s">
        <v>11875</v>
      </c>
      <c r="S13" s="318" t="s">
        <v>11876</v>
      </c>
      <c r="T13" s="318" t="s">
        <v>3168</v>
      </c>
      <c r="U13" s="318" t="s">
        <v>282</v>
      </c>
      <c r="V13" s="318" t="s">
        <v>277</v>
      </c>
      <c r="W13" s="318"/>
      <c r="Y13" t="s">
        <v>328</v>
      </c>
      <c r="Z13" s="427" t="s">
        <v>367</v>
      </c>
      <c r="AA13" s="318" t="s">
        <v>408</v>
      </c>
      <c r="AB13" s="68"/>
    </row>
    <row r="14" spans="1:38">
      <c r="Q14" s="318"/>
      <c r="R14" s="357" t="s">
        <v>290</v>
      </c>
      <c r="S14" s="68"/>
      <c r="T14" s="68"/>
      <c r="U14" s="318" t="s">
        <v>278</v>
      </c>
      <c r="W14" s="318"/>
      <c r="Z14" s="427" t="s">
        <v>326</v>
      </c>
      <c r="AA14" s="318" t="s">
        <v>331</v>
      </c>
      <c r="AB14" s="328" t="s">
        <v>340</v>
      </c>
    </row>
    <row r="15" spans="1:38">
      <c r="Q15" s="318"/>
      <c r="R15" s="357"/>
      <c r="S15" s="328" t="s">
        <v>264</v>
      </c>
      <c r="T15" s="328" t="s">
        <v>284</v>
      </c>
      <c r="U15" s="318" t="s">
        <v>281</v>
      </c>
      <c r="W15" s="318"/>
      <c r="Z15" s="427" t="s">
        <v>377</v>
      </c>
      <c r="AA15" s="318" t="s">
        <v>432</v>
      </c>
      <c r="AB15" s="318" t="s">
        <v>426</v>
      </c>
    </row>
    <row r="16" spans="1:38">
      <c r="Q16" s="68"/>
      <c r="R16" s="357"/>
      <c r="S16" s="318" t="s">
        <v>11877</v>
      </c>
      <c r="T16" s="318" t="s">
        <v>277</v>
      </c>
      <c r="U16" s="318" t="s">
        <v>11878</v>
      </c>
      <c r="W16" s="318"/>
      <c r="Z16" s="427" t="s">
        <v>358</v>
      </c>
      <c r="AA16" s="318" t="s">
        <v>379</v>
      </c>
      <c r="AB16" s="318" t="s">
        <v>673</v>
      </c>
    </row>
    <row r="17" spans="17:28">
      <c r="Q17" s="328"/>
      <c r="R17" s="357"/>
      <c r="S17" s="68"/>
      <c r="T17" s="68"/>
      <c r="U17" s="318" t="s">
        <v>11879</v>
      </c>
      <c r="V17" s="95" t="s">
        <v>581</v>
      </c>
      <c r="W17" s="318"/>
      <c r="Z17" s="427" t="s">
        <v>328</v>
      </c>
      <c r="AA17" s="318" t="s">
        <v>336</v>
      </c>
      <c r="AB17" s="68"/>
    </row>
    <row r="18" spans="17:28">
      <c r="R18" s="357"/>
      <c r="S18" s="328" t="s">
        <v>274</v>
      </c>
      <c r="T18" s="328" t="s">
        <v>283</v>
      </c>
      <c r="U18" s="318" t="s">
        <v>280</v>
      </c>
      <c r="V18" s="318" t="s">
        <v>277</v>
      </c>
      <c r="W18" s="318"/>
      <c r="Z18" s="427" t="s">
        <v>406</v>
      </c>
      <c r="AA18" s="318" t="s">
        <v>456</v>
      </c>
      <c r="AB18" s="328" t="s">
        <v>440</v>
      </c>
    </row>
    <row r="19" spans="17:28">
      <c r="Q19" s="318"/>
      <c r="R19" s="357"/>
      <c r="S19" s="318" t="s">
        <v>284</v>
      </c>
      <c r="T19" s="318" t="s">
        <v>277</v>
      </c>
      <c r="U19" s="68"/>
      <c r="W19" s="318"/>
      <c r="Z19" s="427" t="s">
        <v>358</v>
      </c>
      <c r="AA19" s="318" t="s">
        <v>389</v>
      </c>
      <c r="AB19" s="318" t="s">
        <v>464</v>
      </c>
    </row>
    <row r="20" spans="17:28">
      <c r="Q20" s="318"/>
      <c r="R20" s="357"/>
      <c r="S20" s="318" t="s">
        <v>11880</v>
      </c>
      <c r="T20" s="68"/>
      <c r="U20" s="328" t="s">
        <v>275</v>
      </c>
      <c r="W20" s="68"/>
      <c r="AB20" s="318" t="s">
        <v>161</v>
      </c>
    </row>
    <row r="21" spans="17:28">
      <c r="Q21" s="68"/>
      <c r="R21" s="357"/>
      <c r="S21" s="318" t="s">
        <v>289</v>
      </c>
      <c r="T21" s="328" t="s">
        <v>285</v>
      </c>
      <c r="U21" t="s">
        <v>144</v>
      </c>
      <c r="V21" s="95" t="s">
        <v>157</v>
      </c>
      <c r="W21" s="359"/>
      <c r="AB21" s="318" t="s">
        <v>772</v>
      </c>
    </row>
    <row r="22" spans="17:28">
      <c r="Q22" s="427"/>
      <c r="R22" s="357"/>
      <c r="S22" s="318" t="s">
        <v>285</v>
      </c>
      <c r="T22" s="318" t="s">
        <v>11881</v>
      </c>
      <c r="U22" t="s">
        <v>146</v>
      </c>
      <c r="V22" s="318" t="s">
        <v>277</v>
      </c>
      <c r="W22" s="318"/>
      <c r="AB22" s="68"/>
    </row>
    <row r="23" spans="17:28">
      <c r="Q23" s="318"/>
      <c r="R23" s="318"/>
      <c r="S23" s="318" t="s">
        <v>273</v>
      </c>
      <c r="T23" s="68"/>
      <c r="U23" t="s">
        <v>153</v>
      </c>
      <c r="AB23" s="328" t="s">
        <v>399</v>
      </c>
    </row>
    <row r="24" spans="17:28">
      <c r="Q24" s="318"/>
      <c r="R24" s="358"/>
      <c r="S24" s="318" t="s">
        <v>3176</v>
      </c>
      <c r="T24" s="328" t="s">
        <v>273</v>
      </c>
      <c r="U24" t="s">
        <v>581</v>
      </c>
      <c r="AB24" s="318" t="s">
        <v>381</v>
      </c>
    </row>
    <row r="25" spans="17:28">
      <c r="Q25" s="68"/>
      <c r="R25" s="357"/>
      <c r="S25" s="318" t="s">
        <v>286</v>
      </c>
      <c r="T25" s="318" t="s">
        <v>11882</v>
      </c>
      <c r="U25" t="s">
        <v>157</v>
      </c>
      <c r="AB25" s="318" t="s">
        <v>499</v>
      </c>
    </row>
    <row r="26" spans="17:28">
      <c r="Q26" s="328"/>
      <c r="R26" s="318"/>
      <c r="S26" s="318" t="s">
        <v>288</v>
      </c>
      <c r="T26" s="318"/>
      <c r="U26" t="s">
        <v>159</v>
      </c>
      <c r="V26" s="95" t="s">
        <v>159</v>
      </c>
      <c r="AB26" s="318" t="s">
        <v>569</v>
      </c>
    </row>
    <row r="27" spans="17:28">
      <c r="Q27" s="318"/>
      <c r="R27" s="358"/>
      <c r="S27" s="318" t="s">
        <v>275</v>
      </c>
      <c r="T27" s="68"/>
      <c r="U27" t="s">
        <v>161</v>
      </c>
      <c r="V27" s="318" t="s">
        <v>277</v>
      </c>
      <c r="AB27" s="318" t="s">
        <v>581</v>
      </c>
    </row>
    <row r="28" spans="17:28">
      <c r="Q28" s="318"/>
      <c r="R28" s="357"/>
      <c r="S28" s="68"/>
      <c r="T28" s="328" t="s">
        <v>3176</v>
      </c>
      <c r="U28" t="s">
        <v>172</v>
      </c>
      <c r="AB28" s="318" t="s">
        <v>685</v>
      </c>
    </row>
    <row r="29" spans="17:28">
      <c r="Q29" s="318"/>
      <c r="R29" s="357"/>
      <c r="S29" s="328" t="s">
        <v>270</v>
      </c>
      <c r="T29" s="318" t="s">
        <v>11883</v>
      </c>
      <c r="U29" t="s">
        <v>174</v>
      </c>
      <c r="AB29" s="318" t="s">
        <v>784</v>
      </c>
    </row>
    <row r="30" spans="17:28">
      <c r="Q30" s="68"/>
      <c r="S30" s="318" t="s">
        <v>11884</v>
      </c>
      <c r="T30" s="68"/>
      <c r="AB30" s="318" t="s">
        <v>808</v>
      </c>
    </row>
    <row r="31" spans="17:28">
      <c r="Q31" s="328"/>
      <c r="R31" s="68"/>
      <c r="S31" s="68"/>
      <c r="T31" s="328" t="s">
        <v>286</v>
      </c>
      <c r="U31" s="328" t="s">
        <v>292</v>
      </c>
      <c r="V31" s="95" t="s">
        <v>161</v>
      </c>
      <c r="AB31" s="318" t="s">
        <v>563</v>
      </c>
    </row>
    <row r="32" spans="17:28">
      <c r="Q32" s="318"/>
      <c r="S32" s="328" t="s">
        <v>11875</v>
      </c>
      <c r="T32" s="318" t="s">
        <v>11885</v>
      </c>
      <c r="U32" s="318" t="s">
        <v>294</v>
      </c>
      <c r="V32" s="318" t="s">
        <v>277</v>
      </c>
      <c r="AB32" s="68"/>
    </row>
    <row r="33" spans="17:28">
      <c r="Q33" s="68"/>
      <c r="S33" s="318" t="s">
        <v>317</v>
      </c>
      <c r="T33" s="68"/>
      <c r="U33" s="318" t="s">
        <v>293</v>
      </c>
      <c r="AB33" s="328" t="s">
        <v>417</v>
      </c>
    </row>
    <row r="34" spans="17:28">
      <c r="Q34" s="328"/>
      <c r="S34" s="318"/>
      <c r="T34" s="328" t="s">
        <v>288</v>
      </c>
      <c r="U34" s="318"/>
      <c r="AB34" s="318" t="s">
        <v>157</v>
      </c>
    </row>
    <row r="35" spans="17:28">
      <c r="Q35" s="318"/>
      <c r="S35" s="318"/>
      <c r="T35" s="318" t="s">
        <v>11886</v>
      </c>
      <c r="U35" s="328" t="s">
        <v>11869</v>
      </c>
      <c r="V35" s="95" t="s">
        <v>172</v>
      </c>
      <c r="AB35" s="68"/>
    </row>
    <row r="36" spans="17:28">
      <c r="Q36" s="318"/>
      <c r="S36" s="68"/>
      <c r="T36" s="68"/>
      <c r="U36" s="318" t="s">
        <v>296</v>
      </c>
      <c r="V36" s="318" t="s">
        <v>277</v>
      </c>
      <c r="AB36" s="328" t="s">
        <v>360</v>
      </c>
    </row>
    <row r="37" spans="17:28">
      <c r="Q37" s="68"/>
      <c r="S37" s="328"/>
      <c r="T37" s="328" t="s">
        <v>317</v>
      </c>
      <c r="U37" s="318"/>
      <c r="AB37" s="318" t="s">
        <v>598</v>
      </c>
    </row>
    <row r="38" spans="17:28">
      <c r="Q38" s="328"/>
      <c r="S38" s="318"/>
      <c r="T38" s="318" t="s">
        <v>11874</v>
      </c>
      <c r="U38" s="328" t="s">
        <v>297</v>
      </c>
      <c r="AB38" s="318" t="s">
        <v>174</v>
      </c>
    </row>
    <row r="39" spans="17:28">
      <c r="Q39" s="318"/>
      <c r="S39" s="318"/>
      <c r="T39" s="318"/>
      <c r="U39" s="318" t="s">
        <v>298</v>
      </c>
      <c r="V39" s="95" t="s">
        <v>174</v>
      </c>
      <c r="AB39" s="318" t="s">
        <v>742</v>
      </c>
    </row>
    <row r="40" spans="17:28">
      <c r="Q40" s="318"/>
      <c r="S40" s="318"/>
      <c r="T40" s="95" t="s">
        <v>289</v>
      </c>
      <c r="U40" s="318" t="s">
        <v>299</v>
      </c>
      <c r="V40" s="318" t="s">
        <v>277</v>
      </c>
      <c r="AB40" s="68"/>
    </row>
    <row r="41" spans="17:28">
      <c r="Q41" s="68"/>
      <c r="S41" s="68"/>
      <c r="T41" s="318" t="s">
        <v>11887</v>
      </c>
      <c r="U41" s="95"/>
      <c r="AB41" s="328" t="s">
        <v>369</v>
      </c>
    </row>
    <row r="42" spans="17:28">
      <c r="Q42" s="328"/>
      <c r="S42" s="328"/>
      <c r="T42" s="68"/>
      <c r="U42" s="328" t="s">
        <v>304</v>
      </c>
      <c r="V42" s="95"/>
      <c r="W42" s="95"/>
      <c r="AB42" s="318" t="s">
        <v>153</v>
      </c>
    </row>
    <row r="43" spans="17:28">
      <c r="Q43" s="318"/>
      <c r="S43" s="318"/>
      <c r="T43" s="328" t="s">
        <v>300</v>
      </c>
      <c r="U43" s="318" t="s">
        <v>11888</v>
      </c>
      <c r="AB43" s="68"/>
    </row>
    <row r="44" spans="17:28">
      <c r="Q44" s="318"/>
      <c r="S44" s="318"/>
      <c r="T44" s="318" t="s">
        <v>11853</v>
      </c>
      <c r="U44" s="318" t="s">
        <v>305</v>
      </c>
      <c r="AB44" s="328" t="s">
        <v>408</v>
      </c>
    </row>
    <row r="45" spans="17:28">
      <c r="S45" s="68"/>
      <c r="T45" s="318" t="s">
        <v>304</v>
      </c>
      <c r="AB45" s="318" t="s">
        <v>450</v>
      </c>
    </row>
    <row r="46" spans="17:28">
      <c r="S46" s="328"/>
      <c r="T46" s="318" t="s">
        <v>11889</v>
      </c>
      <c r="U46" s="328" t="s">
        <v>11889</v>
      </c>
      <c r="AB46" s="318" t="s">
        <v>470</v>
      </c>
    </row>
    <row r="47" spans="17:28">
      <c r="S47" s="318"/>
      <c r="T47" s="318" t="s">
        <v>11890</v>
      </c>
      <c r="U47" s="318" t="s">
        <v>301</v>
      </c>
      <c r="AB47" s="318" t="s">
        <v>499</v>
      </c>
    </row>
    <row r="48" spans="17:28">
      <c r="S48" s="68"/>
      <c r="T48" s="318" t="s">
        <v>311</v>
      </c>
      <c r="AB48" s="318" t="s">
        <v>546</v>
      </c>
    </row>
    <row r="49" spans="19:28">
      <c r="S49" s="328"/>
      <c r="T49" s="318" t="s">
        <v>314</v>
      </c>
      <c r="AB49" s="318" t="s">
        <v>736</v>
      </c>
    </row>
    <row r="50" spans="19:28">
      <c r="S50" s="318"/>
      <c r="U50" s="328" t="s">
        <v>11890</v>
      </c>
      <c r="V50" s="95"/>
      <c r="W50" s="95"/>
      <c r="AB50" s="68"/>
    </row>
    <row r="51" spans="19:28">
      <c r="S51" s="318"/>
      <c r="T51" s="68"/>
      <c r="U51" s="318" t="s">
        <v>308</v>
      </c>
      <c r="AB51" s="328" t="s">
        <v>331</v>
      </c>
    </row>
    <row r="52" spans="19:28">
      <c r="S52" s="318"/>
      <c r="T52" s="328"/>
      <c r="U52" s="318" t="s">
        <v>309</v>
      </c>
      <c r="AB52" s="318" t="s">
        <v>144</v>
      </c>
    </row>
    <row r="53" spans="19:28">
      <c r="S53" s="318"/>
      <c r="T53" s="318"/>
      <c r="U53" s="318" t="s">
        <v>310</v>
      </c>
      <c r="AA53" s="318" t="s">
        <v>352</v>
      </c>
    </row>
    <row r="54" spans="19:28">
      <c r="S54" s="68"/>
      <c r="T54" s="318"/>
      <c r="AB54" s="318" t="s">
        <v>146</v>
      </c>
    </row>
    <row r="55" spans="19:28">
      <c r="S55" s="328"/>
      <c r="T55" s="318"/>
      <c r="U55" s="328" t="s">
        <v>311</v>
      </c>
      <c r="AB55" s="318" t="s">
        <v>442</v>
      </c>
    </row>
    <row r="56" spans="19:28">
      <c r="S56" s="318"/>
      <c r="T56" s="318"/>
      <c r="U56" s="318" t="s">
        <v>312</v>
      </c>
      <c r="AB56" s="318" t="s">
        <v>434</v>
      </c>
    </row>
    <row r="57" spans="19:28">
      <c r="S57" s="318"/>
      <c r="T57" s="318"/>
      <c r="U57" s="318" t="s">
        <v>313</v>
      </c>
      <c r="AB57" s="318" t="s">
        <v>505</v>
      </c>
    </row>
    <row r="58" spans="19:28">
      <c r="S58" s="318"/>
      <c r="T58" s="318"/>
      <c r="U58" s="318"/>
      <c r="AB58" s="318" t="s">
        <v>511</v>
      </c>
    </row>
    <row r="59" spans="19:28">
      <c r="S59" s="318"/>
      <c r="T59" s="318"/>
      <c r="U59" s="328" t="s">
        <v>314</v>
      </c>
      <c r="AB59" s="318" t="s">
        <v>575</v>
      </c>
    </row>
    <row r="60" spans="19:28">
      <c r="S60" s="318"/>
      <c r="T60" s="318"/>
      <c r="U60" s="318" t="s">
        <v>315</v>
      </c>
      <c r="AB60" s="318" t="s">
        <v>593</v>
      </c>
    </row>
    <row r="61" spans="19:28">
      <c r="S61" s="68"/>
      <c r="T61" s="318"/>
      <c r="U61" s="318"/>
      <c r="AB61" s="318" t="s">
        <v>622</v>
      </c>
    </row>
    <row r="62" spans="19:28">
      <c r="S62" s="328"/>
      <c r="T62" s="318"/>
      <c r="AB62" s="318" t="s">
        <v>644</v>
      </c>
    </row>
    <row r="63" spans="19:28">
      <c r="S63" s="318"/>
      <c r="T63" s="318"/>
      <c r="U63" s="95"/>
      <c r="V63" s="95"/>
      <c r="W63" s="95"/>
      <c r="AB63" s="318" t="s">
        <v>697</v>
      </c>
    </row>
    <row r="64" spans="19:28">
      <c r="S64" s="318"/>
      <c r="T64" s="318"/>
      <c r="AB64" s="318" t="s">
        <v>748</v>
      </c>
    </row>
    <row r="65" spans="19:28">
      <c r="S65" s="68"/>
      <c r="T65" s="318"/>
      <c r="AB65" s="318" t="s">
        <v>760</v>
      </c>
    </row>
    <row r="66" spans="19:28">
      <c r="S66" s="328"/>
      <c r="T66" s="318"/>
      <c r="AB66" s="318" t="s">
        <v>754</v>
      </c>
    </row>
    <row r="67" spans="19:28">
      <c r="S67" s="318"/>
      <c r="T67" s="318"/>
      <c r="AB67" s="318" t="s">
        <v>766</v>
      </c>
    </row>
    <row r="68" spans="19:28">
      <c r="S68" s="318"/>
      <c r="T68" s="318"/>
      <c r="AB68" s="68"/>
    </row>
    <row r="69" spans="19:28">
      <c r="S69" s="318"/>
      <c r="T69" s="318"/>
      <c r="AB69" s="328" t="s">
        <v>432</v>
      </c>
    </row>
    <row r="70" spans="19:28">
      <c r="T70" s="318"/>
      <c r="AB70" s="318" t="s">
        <v>333</v>
      </c>
    </row>
    <row r="71" spans="19:28">
      <c r="T71" s="318"/>
      <c r="AB71" s="318" t="s">
        <v>371</v>
      </c>
    </row>
    <row r="72" spans="19:28">
      <c r="T72" s="318"/>
      <c r="AB72" s="318" t="s">
        <v>419</v>
      </c>
    </row>
    <row r="73" spans="19:28">
      <c r="T73" s="318"/>
      <c r="AB73" s="318" t="s">
        <v>410</v>
      </c>
    </row>
    <row r="74" spans="19:28">
      <c r="T74" s="318"/>
      <c r="AB74" s="318" t="s">
        <v>426</v>
      </c>
    </row>
    <row r="75" spans="19:28">
      <c r="T75" s="318"/>
      <c r="AB75" s="318" t="s">
        <v>458</v>
      </c>
    </row>
    <row r="76" spans="19:28">
      <c r="T76" s="68"/>
      <c r="AB76" s="318" t="s">
        <v>493</v>
      </c>
    </row>
    <row r="77" spans="19:28">
      <c r="T77" s="328"/>
      <c r="AB77" s="318" t="s">
        <v>517</v>
      </c>
    </row>
    <row r="78" spans="19:28">
      <c r="T78" s="318"/>
      <c r="AB78" s="318" t="s">
        <v>523</v>
      </c>
    </row>
    <row r="79" spans="19:28">
      <c r="T79" s="318"/>
      <c r="AB79" s="318" t="s">
        <v>604</v>
      </c>
    </row>
    <row r="80" spans="19:28">
      <c r="T80" s="318"/>
      <c r="AB80" s="318" t="s">
        <v>655</v>
      </c>
    </row>
    <row r="81" spans="20:28">
      <c r="T81" s="318"/>
      <c r="AB81" s="318" t="s">
        <v>667</v>
      </c>
    </row>
    <row r="82" spans="20:28">
      <c r="T82" s="318"/>
      <c r="AB82" s="318" t="s">
        <v>708</v>
      </c>
    </row>
    <row r="83" spans="20:28">
      <c r="T83" s="68"/>
      <c r="AB83" s="318" t="s">
        <v>691</v>
      </c>
    </row>
    <row r="84" spans="20:28">
      <c r="T84" s="328"/>
      <c r="AB84" s="318" t="s">
        <v>714</v>
      </c>
    </row>
    <row r="85" spans="20:28">
      <c r="T85" s="318"/>
      <c r="AB85" t="s">
        <v>2488</v>
      </c>
    </row>
    <row r="86" spans="20:28">
      <c r="T86" s="318"/>
      <c r="AB86" t="s">
        <v>163</v>
      </c>
    </row>
    <row r="87" spans="20:28">
      <c r="T87" s="318"/>
      <c r="AB87" s="318" t="s">
        <v>248</v>
      </c>
    </row>
    <row r="88" spans="20:28">
      <c r="T88" s="318"/>
      <c r="AB88" s="68"/>
    </row>
    <row r="89" spans="20:28">
      <c r="T89" s="318"/>
      <c r="AB89" s="328" t="s">
        <v>379</v>
      </c>
    </row>
    <row r="90" spans="20:28">
      <c r="T90" s="318"/>
      <c r="AB90" s="318" t="s">
        <v>702</v>
      </c>
    </row>
    <row r="91" spans="20:28">
      <c r="T91" s="318"/>
      <c r="AB91" s="318" t="s">
        <v>778</v>
      </c>
    </row>
    <row r="92" spans="20:28">
      <c r="T92" s="318"/>
      <c r="AB92" s="318" t="s">
        <v>814</v>
      </c>
    </row>
    <row r="93" spans="20:28">
      <c r="T93" s="318"/>
      <c r="AB93" s="68"/>
    </row>
    <row r="94" spans="20:28">
      <c r="T94" s="68"/>
      <c r="AB94" s="359" t="s">
        <v>336</v>
      </c>
    </row>
    <row r="95" spans="20:28">
      <c r="T95" s="328"/>
      <c r="AB95" t="s">
        <v>346</v>
      </c>
    </row>
    <row r="96" spans="20:28">
      <c r="T96" s="318"/>
      <c r="AB96" t="s">
        <v>597</v>
      </c>
    </row>
    <row r="97" spans="20:28">
      <c r="T97" s="318"/>
      <c r="AB97" t="s">
        <v>2217</v>
      </c>
    </row>
    <row r="98" spans="20:28">
      <c r="T98" s="318"/>
      <c r="AB98" t="s">
        <v>1243</v>
      </c>
    </row>
    <row r="99" spans="20:28">
      <c r="T99" s="68"/>
      <c r="AB99" t="s">
        <v>165</v>
      </c>
    </row>
    <row r="100" spans="20:28">
      <c r="T100" s="328"/>
      <c r="AB100" t="s">
        <v>550</v>
      </c>
    </row>
    <row r="101" spans="20:28">
      <c r="T101" s="318"/>
    </row>
    <row r="102" spans="20:28">
      <c r="T102" s="68"/>
      <c r="AB102" s="328" t="s">
        <v>456</v>
      </c>
    </row>
    <row r="103" spans="20:28">
      <c r="T103" s="328"/>
      <c r="AB103" s="318" t="s">
        <v>540</v>
      </c>
    </row>
    <row r="104" spans="20:28">
      <c r="T104" s="318"/>
      <c r="AB104" s="318" t="s">
        <v>552</v>
      </c>
    </row>
    <row r="105" spans="20:28">
      <c r="T105" s="318"/>
      <c r="AB105" s="318" t="s">
        <v>616</v>
      </c>
    </row>
    <row r="106" spans="20:28">
      <c r="T106" s="318"/>
      <c r="AB106" s="318" t="s">
        <v>159</v>
      </c>
    </row>
    <row r="107" spans="20:28">
      <c r="T107" s="68"/>
      <c r="AB107" s="318" t="s">
        <v>633</v>
      </c>
    </row>
    <row r="108" spans="20:28">
      <c r="T108" s="328"/>
      <c r="AB108" s="318" t="s">
        <v>802</v>
      </c>
    </row>
    <row r="109" spans="20:28">
      <c r="T109" s="318"/>
      <c r="AB109" s="68"/>
    </row>
    <row r="110" spans="20:28">
      <c r="T110" s="318"/>
      <c r="AB110" s="328" t="s">
        <v>389</v>
      </c>
    </row>
    <row r="111" spans="20:28">
      <c r="T111" s="68"/>
      <c r="AB111" s="318" t="s">
        <v>342</v>
      </c>
    </row>
    <row r="112" spans="20:28">
      <c r="T112" s="328"/>
      <c r="AB112" s="318" t="s">
        <v>557</v>
      </c>
    </row>
    <row r="113" spans="20:28">
      <c r="T113" s="318"/>
      <c r="AB113" s="318" t="s">
        <v>587</v>
      </c>
    </row>
    <row r="114" spans="20:28">
      <c r="T114" s="318"/>
      <c r="AB114" s="318" t="s">
        <v>661</v>
      </c>
    </row>
    <row r="115" spans="20:28">
      <c r="T115" s="68"/>
      <c r="AB115" s="318" t="s">
        <v>697</v>
      </c>
    </row>
    <row r="116" spans="20:28">
      <c r="T116" s="328"/>
      <c r="AB116" s="318" t="s">
        <v>772</v>
      </c>
    </row>
    <row r="117" spans="20:28">
      <c r="T117" s="318"/>
      <c r="AB117" s="318" t="s">
        <v>814</v>
      </c>
    </row>
    <row r="118" spans="20:28">
      <c r="T118" s="68"/>
      <c r="AB118" t="s">
        <v>610</v>
      </c>
    </row>
    <row r="119" spans="20:28">
      <c r="T119" s="328"/>
      <c r="AB119" s="318"/>
    </row>
    <row r="120" spans="20:28">
      <c r="T120" s="318"/>
    </row>
    <row r="121" spans="20:28">
      <c r="T121" s="68"/>
    </row>
    <row r="122" spans="20:28">
      <c r="T122" s="328"/>
    </row>
    <row r="123" spans="20:28">
      <c r="T123" s="318"/>
    </row>
    <row r="124" spans="20:28">
      <c r="T124" s="318"/>
    </row>
    <row r="125" spans="20:28">
      <c r="T125" s="318"/>
    </row>
    <row r="126" spans="20:28">
      <c r="T126" s="318"/>
    </row>
    <row r="127" spans="20:28">
      <c r="T127" s="68"/>
    </row>
    <row r="128" spans="20:28">
      <c r="T128" s="328"/>
    </row>
    <row r="129" spans="20:28">
      <c r="T129" s="318"/>
    </row>
    <row r="130" spans="20:28">
      <c r="T130" s="318"/>
    </row>
    <row r="131" spans="20:28">
      <c r="T131" s="68"/>
      <c r="AB131" s="68"/>
    </row>
    <row r="132" spans="20:28">
      <c r="T132" s="328"/>
    </row>
    <row r="133" spans="20:28">
      <c r="T133" s="318"/>
    </row>
    <row r="134" spans="20:28">
      <c r="T134" s="68"/>
    </row>
    <row r="135" spans="20:28">
      <c r="T135" s="328"/>
    </row>
    <row r="136" spans="20:28">
      <c r="T136" s="318"/>
    </row>
    <row r="137" spans="20:28">
      <c r="T137" s="68"/>
    </row>
    <row r="138" spans="20:28">
      <c r="T138" s="328"/>
    </row>
    <row r="139" spans="20:28">
      <c r="T139" s="318"/>
    </row>
    <row r="140" spans="20:28">
      <c r="T140" s="318"/>
    </row>
    <row r="141" spans="20:28">
      <c r="T141" s="318"/>
    </row>
    <row r="142" spans="20:28">
      <c r="T142" s="318"/>
    </row>
    <row r="143" spans="20:28">
      <c r="T143" s="68"/>
    </row>
    <row r="144" spans="20:28">
      <c r="T144" s="328"/>
    </row>
    <row r="145" spans="20:20">
      <c r="T145" s="318"/>
    </row>
    <row r="146" spans="20:20">
      <c r="T146" s="318"/>
    </row>
    <row r="147" spans="20:20">
      <c r="T147" s="318"/>
    </row>
    <row r="148" spans="20:20">
      <c r="T148" s="68"/>
    </row>
    <row r="149" spans="20:20">
      <c r="T149" s="328"/>
    </row>
    <row r="150" spans="20:20">
      <c r="T150" s="318"/>
    </row>
    <row r="151" spans="20:20">
      <c r="T151" s="318"/>
    </row>
    <row r="152" spans="20:20">
      <c r="T152" s="318"/>
    </row>
    <row r="153" spans="20:20">
      <c r="T153" s="318"/>
    </row>
    <row r="154" spans="20:20">
      <c r="T154" s="318"/>
    </row>
    <row r="155" spans="20:20">
      <c r="T155" s="318"/>
    </row>
    <row r="156" spans="20:20">
      <c r="T156" s="318"/>
    </row>
    <row r="157" spans="20:20">
      <c r="T157" s="68"/>
    </row>
    <row r="158" spans="20:20">
      <c r="T158" s="328"/>
    </row>
    <row r="159" spans="20:20">
      <c r="T159" s="318"/>
    </row>
    <row r="160" spans="20:20">
      <c r="T160" s="318"/>
    </row>
    <row r="161" spans="20:20">
      <c r="T161" s="318"/>
    </row>
    <row r="162" spans="20:20">
      <c r="T162" s="68"/>
    </row>
    <row r="163" spans="20:20">
      <c r="T163" s="328"/>
    </row>
    <row r="164" spans="20:20">
      <c r="T164" s="318"/>
    </row>
    <row r="165" spans="20:20">
      <c r="T165" s="68"/>
    </row>
    <row r="166" spans="20:20">
      <c r="T166" s="328"/>
    </row>
    <row r="167" spans="20:20">
      <c r="T167" s="318"/>
    </row>
    <row r="168" spans="20:20">
      <c r="T168" s="318"/>
    </row>
    <row r="169" spans="20:20">
      <c r="T169" s="318"/>
    </row>
    <row r="170" spans="20:20">
      <c r="T170" s="318"/>
    </row>
    <row r="171" spans="20:20">
      <c r="T171" s="318"/>
    </row>
    <row r="172" spans="20:20">
      <c r="T172" s="318"/>
    </row>
    <row r="173" spans="20:20">
      <c r="T173" s="318"/>
    </row>
    <row r="174" spans="20:20">
      <c r="T174" s="318"/>
    </row>
    <row r="175" spans="20:20">
      <c r="T175" s="318"/>
    </row>
    <row r="176" spans="20:20">
      <c r="T176" s="318"/>
    </row>
    <row r="177" spans="20:20">
      <c r="T177" s="318"/>
    </row>
    <row r="178" spans="20:20">
      <c r="T178" s="318"/>
    </row>
    <row r="179" spans="20:20">
      <c r="T179" s="318"/>
    </row>
    <row r="180" spans="20:20">
      <c r="T180" s="318"/>
    </row>
    <row r="181" spans="20:20">
      <c r="T181" s="318"/>
    </row>
    <row r="182" spans="20:20">
      <c r="T182" s="318"/>
    </row>
    <row r="183" spans="20:20">
      <c r="T183" s="318"/>
    </row>
    <row r="184" spans="20:20">
      <c r="T184" s="318"/>
    </row>
    <row r="185" spans="20:20">
      <c r="T185" s="68"/>
    </row>
    <row r="186" spans="20:20">
      <c r="T186" s="328"/>
    </row>
    <row r="187" spans="20:20">
      <c r="T187" s="318"/>
    </row>
    <row r="188" spans="20:20">
      <c r="T188" s="318"/>
    </row>
    <row r="189" spans="20:20">
      <c r="T189" s="318"/>
    </row>
    <row r="190" spans="20:20">
      <c r="T190" s="318"/>
    </row>
    <row r="191" spans="20:20">
      <c r="T191" s="318"/>
    </row>
    <row r="192" spans="20:20">
      <c r="T192" s="318"/>
    </row>
    <row r="193" spans="20:20">
      <c r="T193" s="318"/>
    </row>
    <row r="194" spans="20:20">
      <c r="T194" s="318"/>
    </row>
    <row r="195" spans="20:20">
      <c r="T195" s="318"/>
    </row>
    <row r="196" spans="20:20">
      <c r="T196" s="318"/>
    </row>
    <row r="197" spans="20:20">
      <c r="T197" s="318"/>
    </row>
    <row r="198" spans="20:20">
      <c r="T198" s="318"/>
    </row>
    <row r="199" spans="20:20">
      <c r="T199" s="318"/>
    </row>
    <row r="200" spans="20:20">
      <c r="T200" s="318"/>
    </row>
    <row r="201" spans="20:20">
      <c r="T201" s="318"/>
    </row>
    <row r="202" spans="20:20">
      <c r="T202" s="318"/>
    </row>
    <row r="203" spans="20:20">
      <c r="T203" s="68"/>
    </row>
    <row r="204" spans="20:20">
      <c r="T204" s="328"/>
    </row>
    <row r="205" spans="20:20">
      <c r="T205" s="318"/>
    </row>
    <row r="206" spans="20:20">
      <c r="T206" s="318"/>
    </row>
    <row r="207" spans="20:20">
      <c r="T207" s="318"/>
    </row>
    <row r="208" spans="20:20">
      <c r="T208" s="318"/>
    </row>
    <row r="209" spans="20:20">
      <c r="T209" s="318"/>
    </row>
    <row r="210" spans="20:20">
      <c r="T210" s="318"/>
    </row>
    <row r="211" spans="20:20">
      <c r="T211" s="318"/>
    </row>
    <row r="212" spans="20:20">
      <c r="T212" s="318"/>
    </row>
    <row r="213" spans="20:20">
      <c r="T213" s="318"/>
    </row>
    <row r="214" spans="20:20">
      <c r="T214" s="318"/>
    </row>
    <row r="215" spans="20:20">
      <c r="T215" s="318"/>
    </row>
    <row r="216" spans="20:20">
      <c r="T216" s="318"/>
    </row>
    <row r="217" spans="20:20">
      <c r="T217" s="318"/>
    </row>
    <row r="218" spans="20:20">
      <c r="T218" s="318"/>
    </row>
    <row r="219" spans="20:20">
      <c r="T219" s="318"/>
    </row>
    <row r="220" spans="20:20">
      <c r="T220" s="318"/>
    </row>
    <row r="221" spans="20:20">
      <c r="T221" s="318"/>
    </row>
    <row r="222" spans="20:20">
      <c r="T222" s="318"/>
    </row>
    <row r="223" spans="20:20">
      <c r="T223" s="318"/>
    </row>
    <row r="224" spans="20:20">
      <c r="T224" s="318"/>
    </row>
    <row r="225" spans="20:20">
      <c r="T225" s="318"/>
    </row>
    <row r="226" spans="20:20">
      <c r="T226" s="318"/>
    </row>
    <row r="227" spans="20:20">
      <c r="T227" s="68"/>
    </row>
    <row r="228" spans="20:20">
      <c r="T228" s="328"/>
    </row>
    <row r="229" spans="20:20">
      <c r="T229" s="318"/>
    </row>
    <row r="230" spans="20:20">
      <c r="T230" s="318"/>
    </row>
    <row r="231" spans="20:20">
      <c r="T231" s="68"/>
    </row>
    <row r="232" spans="20:20">
      <c r="T232" s="328"/>
    </row>
    <row r="233" spans="20:20">
      <c r="T233" s="318"/>
    </row>
    <row r="234" spans="20:20">
      <c r="T234" s="318"/>
    </row>
    <row r="235" spans="20:20">
      <c r="T235" s="318"/>
    </row>
    <row r="236" spans="20:20">
      <c r="T236" s="68"/>
    </row>
    <row r="237" spans="20:20">
      <c r="T237" s="328"/>
    </row>
    <row r="238" spans="20:20">
      <c r="T238" s="318"/>
    </row>
    <row r="239" spans="20:20">
      <c r="T239" s="318"/>
    </row>
    <row r="240" spans="20:20">
      <c r="T240" s="318"/>
    </row>
    <row r="241" spans="20:20">
      <c r="T241" s="318"/>
    </row>
    <row r="242" spans="20:20">
      <c r="T242" s="318"/>
    </row>
    <row r="243" spans="20:20">
      <c r="T243" s="68"/>
    </row>
    <row r="244" spans="20:20">
      <c r="T244" s="328"/>
    </row>
    <row r="245" spans="20:20">
      <c r="T245" s="318"/>
    </row>
    <row r="246" spans="20:20">
      <c r="T246" s="318"/>
    </row>
    <row r="247" spans="20:20">
      <c r="T247" s="318"/>
    </row>
    <row r="248" spans="20:20">
      <c r="T248" s="318"/>
    </row>
    <row r="249" spans="20:20">
      <c r="T249" s="318"/>
    </row>
    <row r="250" spans="20:20">
      <c r="T250" s="318"/>
    </row>
    <row r="251" spans="20:20">
      <c r="T251" s="68"/>
    </row>
    <row r="252" spans="20:20">
      <c r="T252" s="328"/>
    </row>
    <row r="253" spans="20:20">
      <c r="T253" s="318"/>
    </row>
    <row r="254" spans="20:20">
      <c r="T254" s="318"/>
    </row>
    <row r="255" spans="20:20">
      <c r="T255" s="318"/>
    </row>
    <row r="256" spans="20:20">
      <c r="T256" s="318"/>
    </row>
    <row r="257" spans="20:20">
      <c r="T257" s="318"/>
    </row>
    <row r="258" spans="20:20">
      <c r="T258" s="318"/>
    </row>
    <row r="259" spans="20:20">
      <c r="T259" s="318"/>
    </row>
    <row r="260" spans="20:20">
      <c r="T260" s="68"/>
    </row>
    <row r="261" spans="20:20">
      <c r="T261" s="328"/>
    </row>
    <row r="262" spans="20:20">
      <c r="T262" s="318"/>
    </row>
    <row r="263" spans="20:20">
      <c r="T263" s="318"/>
    </row>
    <row r="264" spans="20:20">
      <c r="T264" s="318"/>
    </row>
    <row r="265" spans="20:20">
      <c r="T265" s="318"/>
    </row>
    <row r="266" spans="20:20">
      <c r="T266" s="318"/>
    </row>
    <row r="267" spans="20:20">
      <c r="T267" s="318"/>
    </row>
    <row r="268" spans="20:20">
      <c r="T268" s="68"/>
    </row>
    <row r="269" spans="20:20">
      <c r="T269" s="328"/>
    </row>
    <row r="270" spans="20:20">
      <c r="T270" s="318"/>
    </row>
    <row r="271" spans="20:20">
      <c r="T271" s="68"/>
    </row>
    <row r="272" spans="20:20">
      <c r="T272" s="328"/>
    </row>
    <row r="273" spans="20:20">
      <c r="T273" s="318"/>
    </row>
    <row r="274" spans="20:20">
      <c r="T274" s="68"/>
    </row>
    <row r="275" spans="20:20">
      <c r="T275" s="328"/>
    </row>
    <row r="276" spans="20:20">
      <c r="T276" s="318"/>
    </row>
    <row r="277" spans="20:20">
      <c r="T277" s="318"/>
    </row>
    <row r="278" spans="20:20">
      <c r="T278" s="318"/>
    </row>
    <row r="279" spans="20:20">
      <c r="T279" s="318"/>
    </row>
    <row r="280" spans="20:20">
      <c r="T280" s="318"/>
    </row>
    <row r="281" spans="20:20">
      <c r="T281" s="318"/>
    </row>
    <row r="282" spans="20:20">
      <c r="T282" s="68"/>
    </row>
    <row r="283" spans="20:20">
      <c r="T283" s="328"/>
    </row>
    <row r="284" spans="20:20">
      <c r="T284" s="318"/>
    </row>
    <row r="285" spans="20:20">
      <c r="T285" s="318"/>
    </row>
    <row r="286" spans="20:20">
      <c r="T286" s="318"/>
    </row>
    <row r="287" spans="20:20">
      <c r="T287" s="318"/>
    </row>
    <row r="288" spans="20:20">
      <c r="T288" s="318"/>
    </row>
    <row r="289" spans="20:20">
      <c r="T289" s="318"/>
    </row>
    <row r="290" spans="20:20">
      <c r="T290" s="318"/>
    </row>
    <row r="291" spans="20:20">
      <c r="T291" s="318"/>
    </row>
    <row r="292" spans="20:20">
      <c r="T292" s="318"/>
    </row>
    <row r="293" spans="20:20">
      <c r="T293" s="68"/>
    </row>
    <row r="294" spans="20:20">
      <c r="T294" s="328"/>
    </row>
    <row r="295" spans="20:20">
      <c r="T295" s="318"/>
    </row>
    <row r="296" spans="20:20">
      <c r="T296" s="318"/>
    </row>
    <row r="297" spans="20:20">
      <c r="T297" s="68"/>
    </row>
  </sheetData>
  <sheetProtection algorithmName="SHA-512" hashValue="pnGBZsMy8rZW4cDcaOfRMOVhNNz+Y0WZGDMw1gK7NvjpDgEMqGxBgeOsDGx/ZLUfnlaw0ozx5+Gkvyqes6eG2A==" saltValue="0BrhOhi50YRGciMMVkddQg==" spinCount="100000" sheet="1" objects="1" scenarios="1"/>
  <autoFilter ref="X3:AD91" xr:uid="{74DF7A57-EEA2-45C3-BAB1-B3DB97EF75FC}"/>
  <sortState xmlns:xlrd2="http://schemas.microsoft.com/office/spreadsheetml/2017/richdata2" ref="Z4:AA19">
    <sortCondition ref="AA4:AA19"/>
  </sortState>
  <mergeCells count="4">
    <mergeCell ref="C2:H2"/>
    <mergeCell ref="O3:O12"/>
    <mergeCell ref="X3:X12"/>
    <mergeCell ref="AI3:AI12"/>
  </mergeCells>
  <conditionalFormatting sqref="S16:S19">
    <cfRule type="expression" dxfId="23" priority="343">
      <formula>$Q14="DELETE"</formula>
    </cfRule>
    <cfRule type="expression" dxfId="22" priority="344">
      <formula>$Q14="OPEN"</formula>
    </cfRule>
    <cfRule type="expression" dxfId="21" priority="345">
      <formula>$Q14="LOCKED"</formula>
    </cfRule>
  </conditionalFormatting>
  <conditionalFormatting sqref="S20">
    <cfRule type="expression" dxfId="20" priority="441">
      <formula>$S21="DELETE"</formula>
    </cfRule>
    <cfRule type="expression" dxfId="19" priority="442">
      <formula>$S21="OPEN"</formula>
    </cfRule>
    <cfRule type="expression" dxfId="18" priority="443">
      <formula>$S21="LOCKED"</formula>
    </cfRule>
  </conditionalFormatting>
  <conditionalFormatting sqref="S22">
    <cfRule type="expression" dxfId="17" priority="435">
      <formula>$Q19="DELETE"</formula>
    </cfRule>
    <cfRule type="expression" dxfId="16" priority="436">
      <formula>$Q19="OPEN"</formula>
    </cfRule>
    <cfRule type="expression" dxfId="15" priority="437">
      <formula>$Q19="LOCKED"</formula>
    </cfRule>
  </conditionalFormatting>
  <conditionalFormatting sqref="S49">
    <cfRule type="expression" dxfId="14" priority="13">
      <formula>#REF!="DELETE"</formula>
    </cfRule>
    <cfRule type="expression" dxfId="13" priority="14">
      <formula>#REF!="OPEN"</formula>
    </cfRule>
    <cfRule type="expression" dxfId="12" priority="15">
      <formula>#REF!="LOCKED"</formula>
    </cfRule>
  </conditionalFormatting>
  <conditionalFormatting sqref="S50">
    <cfRule type="expression" dxfId="11" priority="10">
      <formula>$L40="DELETE"</formula>
    </cfRule>
    <cfRule type="expression" dxfId="10" priority="11">
      <formula>$L40="OPEN"</formula>
    </cfRule>
    <cfRule type="expression" dxfId="9" priority="12">
      <formula>$L40="LOCKED"</formula>
    </cfRule>
  </conditionalFormatting>
  <conditionalFormatting sqref="S53">
    <cfRule type="expression" dxfId="8" priority="7">
      <formula>$L38="DELETE"</formula>
    </cfRule>
    <cfRule type="expression" dxfId="7" priority="8">
      <formula>$L38="OPEN"</formula>
    </cfRule>
    <cfRule type="expression" dxfId="6" priority="9">
      <formula>$L38="LOCKED"</formula>
    </cfRule>
  </conditionalFormatting>
  <conditionalFormatting sqref="T14">
    <cfRule type="expression" dxfId="5" priority="349">
      <formula>$Q5="DELETE"</formula>
    </cfRule>
    <cfRule type="expression" dxfId="4" priority="350">
      <formula>$Q5="OPEN"</formula>
    </cfRule>
    <cfRule type="expression" dxfId="3" priority="351">
      <formula>$Q5="LOCKED"</formula>
    </cfRule>
  </conditionalFormatting>
  <conditionalFormatting sqref="T17">
    <cfRule type="expression" dxfId="2" priority="1">
      <formula>$Q9="DELETE"</formula>
    </cfRule>
    <cfRule type="expression" dxfId="1" priority="2">
      <formula>$Q9="OPEN"</formula>
    </cfRule>
    <cfRule type="expression" dxfId="0" priority="3">
      <formula>$Q9="LOCKED"</formula>
    </cfRule>
  </conditionalFormatting>
  <hyperlinks>
    <hyperlink ref="P2" location="'MAL-Stations Entry'!E2" display="Functional Hierarchy" xr:uid="{6F6B9F1E-82DA-4136-B3D3-A16A45D6C061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8B3D2-3FC8-4610-BBB0-EDEAD1FDA13E}">
  <sheetPr codeName="Sheet20"/>
  <dimension ref="A1:D21"/>
  <sheetViews>
    <sheetView workbookViewId="0">
      <selection activeCell="H13" sqref="H13"/>
    </sheetView>
  </sheetViews>
  <sheetFormatPr defaultRowHeight="14.5"/>
  <cols>
    <col min="1" max="1" width="10.81640625" bestFit="1" customWidth="1"/>
    <col min="2" max="2" width="12.1796875" bestFit="1" customWidth="1"/>
    <col min="3" max="3" width="19.54296875" bestFit="1" customWidth="1"/>
    <col min="4" max="4" width="16.81640625" bestFit="1" customWidth="1"/>
  </cols>
  <sheetData>
    <row r="1" spans="1:4">
      <c r="A1" s="417" t="s">
        <v>12090</v>
      </c>
      <c r="B1" s="417" t="s">
        <v>12091</v>
      </c>
      <c r="C1" s="417" t="s">
        <v>12092</v>
      </c>
      <c r="D1" s="417" t="s">
        <v>12093</v>
      </c>
    </row>
    <row r="2" spans="1:4">
      <c r="A2" t="s">
        <v>141</v>
      </c>
      <c r="B2" t="s">
        <v>3186</v>
      </c>
      <c r="C2" t="s">
        <v>12094</v>
      </c>
      <c r="D2" t="s">
        <v>9559</v>
      </c>
    </row>
    <row r="3" spans="1:4">
      <c r="A3" t="s">
        <v>141</v>
      </c>
      <c r="B3" t="s">
        <v>3238</v>
      </c>
      <c r="C3" t="s">
        <v>12095</v>
      </c>
      <c r="D3" t="s">
        <v>9559</v>
      </c>
    </row>
    <row r="4" spans="1:4">
      <c r="A4" t="s">
        <v>141</v>
      </c>
      <c r="B4" t="s">
        <v>3181</v>
      </c>
      <c r="C4" t="s">
        <v>12096</v>
      </c>
      <c r="D4" t="s">
        <v>9559</v>
      </c>
    </row>
    <row r="5" spans="1:4">
      <c r="A5" t="s">
        <v>141</v>
      </c>
      <c r="B5" t="s">
        <v>3187</v>
      </c>
      <c r="C5" t="s">
        <v>12097</v>
      </c>
      <c r="D5" t="s">
        <v>9559</v>
      </c>
    </row>
    <row r="6" spans="1:4">
      <c r="A6" t="s">
        <v>141</v>
      </c>
      <c r="B6" t="s">
        <v>3189</v>
      </c>
      <c r="C6" t="s">
        <v>12098</v>
      </c>
      <c r="D6" t="s">
        <v>141</v>
      </c>
    </row>
    <row r="7" spans="1:4">
      <c r="A7" t="s">
        <v>141</v>
      </c>
      <c r="B7" t="s">
        <v>3190</v>
      </c>
      <c r="C7" t="s">
        <v>12099</v>
      </c>
      <c r="D7" t="s">
        <v>9559</v>
      </c>
    </row>
    <row r="8" spans="1:4">
      <c r="A8" t="s">
        <v>141</v>
      </c>
      <c r="B8" t="s">
        <v>3183</v>
      </c>
      <c r="C8" t="s">
        <v>12100</v>
      </c>
      <c r="D8" t="s">
        <v>9559</v>
      </c>
    </row>
    <row r="9" spans="1:4">
      <c r="A9" t="s">
        <v>141</v>
      </c>
      <c r="B9" t="s">
        <v>3192</v>
      </c>
      <c r="C9" t="s">
        <v>12101</v>
      </c>
      <c r="D9" t="s">
        <v>141</v>
      </c>
    </row>
    <row r="10" spans="1:4">
      <c r="A10" t="s">
        <v>141</v>
      </c>
      <c r="B10" t="s">
        <v>3202</v>
      </c>
      <c r="C10" t="s">
        <v>12102</v>
      </c>
      <c r="D10" t="s">
        <v>141</v>
      </c>
    </row>
    <row r="11" spans="1:4">
      <c r="A11" t="s">
        <v>141</v>
      </c>
      <c r="B11" t="s">
        <v>3200</v>
      </c>
      <c r="C11" t="s">
        <v>12103</v>
      </c>
      <c r="D11" t="s">
        <v>141</v>
      </c>
    </row>
    <row r="12" spans="1:4">
      <c r="A12" t="s">
        <v>141</v>
      </c>
      <c r="B12" t="s">
        <v>3193</v>
      </c>
      <c r="C12" t="s">
        <v>12104</v>
      </c>
      <c r="D12" t="s">
        <v>141</v>
      </c>
    </row>
    <row r="13" spans="1:4">
      <c r="A13" t="s">
        <v>141</v>
      </c>
      <c r="B13" t="s">
        <v>3326</v>
      </c>
      <c r="C13" t="s">
        <v>12105</v>
      </c>
      <c r="D13" t="s">
        <v>141</v>
      </c>
    </row>
    <row r="14" spans="1:4">
      <c r="A14" t="s">
        <v>141</v>
      </c>
      <c r="B14" t="s">
        <v>3195</v>
      </c>
      <c r="C14" t="s">
        <v>12106</v>
      </c>
      <c r="D14" t="s">
        <v>141</v>
      </c>
    </row>
    <row r="15" spans="1:4">
      <c r="A15" t="s">
        <v>141</v>
      </c>
      <c r="B15" t="s">
        <v>3196</v>
      </c>
      <c r="C15" t="s">
        <v>12107</v>
      </c>
      <c r="D15" t="s">
        <v>141</v>
      </c>
    </row>
    <row r="16" spans="1:4">
      <c r="A16" t="s">
        <v>141</v>
      </c>
      <c r="B16" t="s">
        <v>3198</v>
      </c>
      <c r="C16" t="s">
        <v>12108</v>
      </c>
      <c r="D16" t="s">
        <v>141</v>
      </c>
    </row>
    <row r="17" spans="1:4">
      <c r="A17" t="s">
        <v>141</v>
      </c>
      <c r="B17" t="s">
        <v>3199</v>
      </c>
      <c r="C17" t="s">
        <v>12109</v>
      </c>
      <c r="D17" t="s">
        <v>141</v>
      </c>
    </row>
    <row r="18" spans="1:4">
      <c r="A18" t="s">
        <v>141</v>
      </c>
      <c r="B18" t="s">
        <v>3203</v>
      </c>
      <c r="C18" t="s">
        <v>12110</v>
      </c>
      <c r="D18" t="s">
        <v>141</v>
      </c>
    </row>
    <row r="19" spans="1:4">
      <c r="A19" t="s">
        <v>141</v>
      </c>
      <c r="B19" t="s">
        <v>3184</v>
      </c>
      <c r="C19" t="s">
        <v>12111</v>
      </c>
      <c r="D19" t="s">
        <v>141</v>
      </c>
    </row>
    <row r="20" spans="1:4">
      <c r="A20" t="s">
        <v>141</v>
      </c>
      <c r="B20" t="s">
        <v>3285</v>
      </c>
      <c r="C20" t="s">
        <v>12112</v>
      </c>
      <c r="D20" t="s">
        <v>9559</v>
      </c>
    </row>
    <row r="21" spans="1:4">
      <c r="A21" t="s">
        <v>141</v>
      </c>
      <c r="B21" t="s">
        <v>3289</v>
      </c>
      <c r="C21" t="s">
        <v>12113</v>
      </c>
      <c r="D21" t="s">
        <v>141</v>
      </c>
    </row>
  </sheetData>
  <sheetProtection algorithmName="SHA-512" hashValue="2dgf64Ew1U4Ml9VDQbw0sNB6nfl+fXwCRX5DqpavqzjmUMzANJpkV4NihkoFo/h7qzc7am3ER3XlFurGafIw6Q==" saltValue="DRNP558NgJFZMsAuur7Ncw==" spinCount="100000" sheet="1" objects="1" scenarios="1"/>
  <autoFilter ref="A1:D21" xr:uid="{72CAAD68-5E93-451F-911A-EA1614005727}"/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0E9F3-CA1B-47F1-8951-0D290152557C}">
  <sheetPr codeName="Sheet25"/>
  <dimension ref="A1:H104"/>
  <sheetViews>
    <sheetView workbookViewId="0">
      <selection activeCell="H13" sqref="H13"/>
    </sheetView>
  </sheetViews>
  <sheetFormatPr defaultRowHeight="14.5"/>
  <cols>
    <col min="1" max="2" width="26.54296875" customWidth="1"/>
    <col min="3" max="3" width="12.453125" bestFit="1" customWidth="1"/>
    <col min="4" max="4" width="13.453125" bestFit="1" customWidth="1"/>
  </cols>
  <sheetData>
    <row r="1" spans="1:8">
      <c r="A1" s="737" t="s">
        <v>12114</v>
      </c>
      <c r="B1" s="737"/>
      <c r="C1" s="737"/>
      <c r="D1" s="737"/>
      <c r="E1" s="737"/>
      <c r="F1" s="737"/>
      <c r="G1" s="737"/>
      <c r="H1" s="737"/>
    </row>
    <row r="3" spans="1:8">
      <c r="A3" s="426" t="s">
        <v>12115</v>
      </c>
      <c r="B3" s="426" t="s">
        <v>320</v>
      </c>
      <c r="C3" s="426" t="s">
        <v>12116</v>
      </c>
      <c r="D3" s="426" t="s">
        <v>12117</v>
      </c>
    </row>
    <row r="4" spans="1:8">
      <c r="A4" s="445" t="s">
        <v>334</v>
      </c>
      <c r="B4" s="9" t="s">
        <v>331</v>
      </c>
      <c r="C4" s="425">
        <v>123458.1813</v>
      </c>
      <c r="D4" s="425">
        <v>987655.32339999999</v>
      </c>
    </row>
    <row r="5" spans="1:8">
      <c r="A5" s="445" t="s">
        <v>979</v>
      </c>
      <c r="B5" s="9" t="s">
        <v>352</v>
      </c>
      <c r="C5" s="425">
        <v>290055.45809999999</v>
      </c>
      <c r="D5" s="425">
        <v>4914822.3334999997</v>
      </c>
    </row>
    <row r="6" spans="1:8">
      <c r="A6" s="445" t="s">
        <v>986</v>
      </c>
      <c r="B6" s="9" t="s">
        <v>144</v>
      </c>
      <c r="C6" s="425">
        <v>290745.37849899998</v>
      </c>
      <c r="D6" s="425">
        <v>4914748.8762999997</v>
      </c>
    </row>
    <row r="7" spans="1:8">
      <c r="A7" s="445" t="s">
        <v>989</v>
      </c>
      <c r="B7" s="9" t="s">
        <v>146</v>
      </c>
      <c r="C7" s="425">
        <v>300273.92879899999</v>
      </c>
      <c r="D7" s="425">
        <v>4886402.8247999996</v>
      </c>
    </row>
    <row r="8" spans="1:8">
      <c r="A8" s="445" t="s">
        <v>992</v>
      </c>
      <c r="B8" s="9" t="s">
        <v>434</v>
      </c>
      <c r="C8" s="425">
        <v>304971.688899</v>
      </c>
      <c r="D8" s="425">
        <v>4855068.39805</v>
      </c>
    </row>
    <row r="9" spans="1:8">
      <c r="A9" s="445" t="s">
        <v>995</v>
      </c>
      <c r="B9" s="9" t="s">
        <v>442</v>
      </c>
      <c r="C9" s="425">
        <v>308317.83159999998</v>
      </c>
      <c r="D9" s="425">
        <v>4872207.807399</v>
      </c>
    </row>
    <row r="10" spans="1:8">
      <c r="A10" s="445" t="s">
        <v>998</v>
      </c>
      <c r="B10" s="9" t="s">
        <v>505</v>
      </c>
      <c r="C10" s="425">
        <v>308879.05459999997</v>
      </c>
      <c r="D10" s="425">
        <v>4836446.4761990001</v>
      </c>
    </row>
    <row r="11" spans="1:8">
      <c r="A11" s="445" t="s">
        <v>1019</v>
      </c>
      <c r="B11" s="9" t="s">
        <v>593</v>
      </c>
      <c r="C11" s="425">
        <v>302826.59999900003</v>
      </c>
      <c r="D11" s="425">
        <v>4861184.8400999997</v>
      </c>
    </row>
    <row r="12" spans="1:8">
      <c r="A12" s="445" t="s">
        <v>1026</v>
      </c>
      <c r="B12" s="9" t="s">
        <v>622</v>
      </c>
      <c r="C12" s="425">
        <v>300296.1102</v>
      </c>
      <c r="D12" s="425">
        <v>4902420.5470000003</v>
      </c>
    </row>
    <row r="13" spans="1:8">
      <c r="A13" s="445" t="s">
        <v>1037</v>
      </c>
      <c r="B13" s="9" t="s">
        <v>644</v>
      </c>
      <c r="C13" s="425">
        <v>123457.838</v>
      </c>
      <c r="D13" s="425">
        <v>987654.98010000004</v>
      </c>
    </row>
    <row r="14" spans="1:8">
      <c r="A14" s="445" t="s">
        <v>1043</v>
      </c>
      <c r="B14" s="9" t="s">
        <v>748</v>
      </c>
      <c r="C14" s="425">
        <v>123457.6933</v>
      </c>
      <c r="D14" s="425">
        <v>987654.83539999998</v>
      </c>
    </row>
    <row r="15" spans="1:8">
      <c r="A15" s="445" t="s">
        <v>1049</v>
      </c>
      <c r="B15" s="9" t="s">
        <v>760</v>
      </c>
      <c r="C15" s="425">
        <v>306230.56670000002</v>
      </c>
      <c r="D15" s="425">
        <v>4848087.2078999998</v>
      </c>
    </row>
    <row r="16" spans="1:8">
      <c r="A16" s="445" t="s">
        <v>1064</v>
      </c>
      <c r="B16" s="9" t="s">
        <v>766</v>
      </c>
      <c r="C16" s="425">
        <v>306057.160799</v>
      </c>
      <c r="D16" s="425">
        <v>4849297.9491999997</v>
      </c>
    </row>
    <row r="17" spans="1:4">
      <c r="A17" s="445" t="s">
        <v>1079</v>
      </c>
      <c r="B17" s="9" t="s">
        <v>796</v>
      </c>
      <c r="C17" s="425">
        <v>304095.64789999998</v>
      </c>
      <c r="D17" s="425">
        <v>4858101.9757000003</v>
      </c>
    </row>
    <row r="18" spans="1:4">
      <c r="A18" s="445" t="s">
        <v>1089</v>
      </c>
      <c r="B18" s="9" t="s">
        <v>340</v>
      </c>
      <c r="C18" s="425">
        <v>123458.3983</v>
      </c>
      <c r="D18" s="425">
        <v>987655.54040000006</v>
      </c>
    </row>
    <row r="19" spans="1:4">
      <c r="A19" s="445" t="s">
        <v>1100</v>
      </c>
      <c r="B19" s="9" t="s">
        <v>426</v>
      </c>
      <c r="C19" s="425">
        <v>302724.66529999999</v>
      </c>
      <c r="D19" s="425">
        <v>4829145.8386000004</v>
      </c>
    </row>
    <row r="20" spans="1:4">
      <c r="A20" s="445" t="s">
        <v>1103</v>
      </c>
      <c r="B20" s="9" t="s">
        <v>673</v>
      </c>
      <c r="C20" s="425">
        <v>301853.9094</v>
      </c>
      <c r="D20" s="425">
        <v>4832529.220799</v>
      </c>
    </row>
    <row r="21" spans="1:4">
      <c r="A21" s="445" t="s">
        <v>1140</v>
      </c>
      <c r="B21" s="9" t="s">
        <v>350</v>
      </c>
      <c r="C21" s="425">
        <v>315856.79879999999</v>
      </c>
      <c r="D21" s="425">
        <v>4838029.3116990002</v>
      </c>
    </row>
    <row r="22" spans="1:4">
      <c r="A22" s="445" t="s">
        <v>1146</v>
      </c>
      <c r="B22" s="9" t="s">
        <v>360</v>
      </c>
      <c r="C22" s="425">
        <v>123458.2197</v>
      </c>
      <c r="D22" s="425">
        <v>987655.36179999996</v>
      </c>
    </row>
    <row r="23" spans="1:4">
      <c r="A23" s="445" t="s">
        <v>1326</v>
      </c>
      <c r="B23" s="9" t="s">
        <v>598</v>
      </c>
      <c r="C23" s="425">
        <v>224873.49129899999</v>
      </c>
      <c r="D23" s="425">
        <v>4813548.620999</v>
      </c>
    </row>
    <row r="24" spans="1:4" ht="29">
      <c r="A24" s="445" t="s">
        <v>1329</v>
      </c>
      <c r="B24" s="9" t="s">
        <v>610</v>
      </c>
      <c r="C24" s="425">
        <v>123457.6878</v>
      </c>
      <c r="D24" s="425">
        <v>987654.82990000001</v>
      </c>
    </row>
    <row r="25" spans="1:4">
      <c r="A25" s="445" t="s">
        <v>1332</v>
      </c>
      <c r="B25" s="9" t="s">
        <v>174</v>
      </c>
      <c r="C25" s="425">
        <v>123457.6897</v>
      </c>
      <c r="D25" s="425">
        <v>987654.83180000004</v>
      </c>
    </row>
    <row r="26" spans="1:4">
      <c r="A26" s="445" t="s">
        <v>1344</v>
      </c>
      <c r="B26" s="9" t="s">
        <v>369</v>
      </c>
      <c r="C26" s="425">
        <v>271092.57120000001</v>
      </c>
      <c r="D26" s="425">
        <v>4835220.2423999999</v>
      </c>
    </row>
    <row r="27" spans="1:4">
      <c r="A27" s="445" t="s">
        <v>1350</v>
      </c>
      <c r="B27" s="9" t="s">
        <v>379</v>
      </c>
      <c r="C27" s="425">
        <v>295786.583399</v>
      </c>
      <c r="D27" s="425">
        <v>4840588.2537989998</v>
      </c>
    </row>
    <row r="28" spans="1:4">
      <c r="A28" s="445" t="s">
        <v>1373</v>
      </c>
      <c r="B28" s="9" t="s">
        <v>702</v>
      </c>
      <c r="C28" s="425">
        <v>295564.50119899999</v>
      </c>
      <c r="D28" s="425">
        <v>4838212.4499989999</v>
      </c>
    </row>
    <row r="29" spans="1:4">
      <c r="A29" s="445" t="s">
        <v>1392</v>
      </c>
      <c r="B29" s="9" t="s">
        <v>1393</v>
      </c>
      <c r="C29" s="425">
        <v>295678.45939999999</v>
      </c>
      <c r="D29" s="425">
        <v>4838108.8976999996</v>
      </c>
    </row>
    <row r="30" spans="1:4">
      <c r="A30" s="445" t="s">
        <v>1396</v>
      </c>
      <c r="B30" s="9" t="s">
        <v>814</v>
      </c>
      <c r="C30" s="425">
        <v>295630.6347</v>
      </c>
      <c r="D30" s="425">
        <v>4840561.0396999996</v>
      </c>
    </row>
    <row r="31" spans="1:4">
      <c r="A31" s="445" t="s">
        <v>1399</v>
      </c>
      <c r="B31" s="9" t="s">
        <v>389</v>
      </c>
      <c r="C31" s="425">
        <v>123458.405</v>
      </c>
      <c r="D31" s="425">
        <v>987655.54709999997</v>
      </c>
    </row>
    <row r="32" spans="1:4">
      <c r="A32" s="445" t="s">
        <v>1502</v>
      </c>
      <c r="B32" s="9" t="s">
        <v>342</v>
      </c>
      <c r="C32" s="425">
        <v>292429.019799</v>
      </c>
      <c r="D32" s="425">
        <v>4840549.8881999999</v>
      </c>
    </row>
    <row r="33" spans="1:4">
      <c r="A33" s="445" t="s">
        <v>1508</v>
      </c>
      <c r="B33" s="9" t="s">
        <v>557</v>
      </c>
      <c r="C33" s="425">
        <v>290387.46239900001</v>
      </c>
      <c r="D33" s="425">
        <v>4840447.4436999997</v>
      </c>
    </row>
    <row r="34" spans="1:4">
      <c r="A34" s="445" t="s">
        <v>1515</v>
      </c>
      <c r="B34" s="9" t="s">
        <v>587</v>
      </c>
      <c r="C34" s="425">
        <v>301614.5196</v>
      </c>
      <c r="D34" s="425">
        <v>4840758.1492999997</v>
      </c>
    </row>
    <row r="35" spans="1:4">
      <c r="A35" s="445" t="s">
        <v>1530</v>
      </c>
      <c r="B35" s="9" t="s">
        <v>661</v>
      </c>
      <c r="C35" s="425">
        <v>304872.75569899997</v>
      </c>
      <c r="D35" s="425">
        <v>4839240.2830999997</v>
      </c>
    </row>
    <row r="36" spans="1:4">
      <c r="A36" s="445" t="s">
        <v>1545</v>
      </c>
      <c r="B36" s="9" t="s">
        <v>697</v>
      </c>
      <c r="C36" s="425">
        <v>309888.02869900002</v>
      </c>
      <c r="D36" s="425">
        <v>4834094.5453989999</v>
      </c>
    </row>
    <row r="37" spans="1:4">
      <c r="A37" s="445" t="s">
        <v>1560</v>
      </c>
      <c r="B37" s="9" t="s">
        <v>772</v>
      </c>
      <c r="C37" s="425">
        <v>311432.11579900002</v>
      </c>
      <c r="D37" s="425">
        <v>4833419.7877989998</v>
      </c>
    </row>
    <row r="38" spans="1:4">
      <c r="A38" s="445" t="s">
        <v>1578</v>
      </c>
      <c r="B38" s="9" t="s">
        <v>814</v>
      </c>
      <c r="C38" s="425">
        <v>295787.71039999998</v>
      </c>
      <c r="D38" s="425">
        <v>4840629.1287989998</v>
      </c>
    </row>
    <row r="39" spans="1:4">
      <c r="A39" s="445" t="s">
        <v>1596</v>
      </c>
      <c r="B39" s="9" t="s">
        <v>399</v>
      </c>
      <c r="C39" s="425">
        <v>123458.14569999999</v>
      </c>
      <c r="D39" s="425">
        <v>987655.28780000005</v>
      </c>
    </row>
    <row r="40" spans="1:4">
      <c r="A40" s="445" t="s">
        <v>1643</v>
      </c>
      <c r="B40" s="9" t="s">
        <v>381</v>
      </c>
      <c r="C40" s="425">
        <v>337969.31919900002</v>
      </c>
      <c r="D40" s="425">
        <v>4854567.4952999996</v>
      </c>
    </row>
    <row r="41" spans="1:4">
      <c r="A41" s="445" t="s">
        <v>1661</v>
      </c>
      <c r="B41" s="9" t="s">
        <v>563</v>
      </c>
      <c r="C41" s="425">
        <v>342235.54310000001</v>
      </c>
      <c r="D41" s="425">
        <v>4856767.5806999998</v>
      </c>
    </row>
    <row r="42" spans="1:4">
      <c r="A42" s="445" t="s">
        <v>1672</v>
      </c>
      <c r="B42" s="9" t="s">
        <v>569</v>
      </c>
      <c r="C42" s="425">
        <v>349543.41139899998</v>
      </c>
      <c r="D42" s="425">
        <v>4858570.4419999998</v>
      </c>
    </row>
    <row r="43" spans="1:4">
      <c r="A43" s="445" t="s">
        <v>1702</v>
      </c>
      <c r="B43" s="9" t="s">
        <v>685</v>
      </c>
      <c r="C43" s="425">
        <v>354222.467</v>
      </c>
      <c r="D43" s="425">
        <v>4859169.7679989999</v>
      </c>
    </row>
    <row r="44" spans="1:4">
      <c r="A44" s="445" t="s">
        <v>1713</v>
      </c>
      <c r="B44" s="9" t="s">
        <v>784</v>
      </c>
      <c r="C44" s="425">
        <v>352796.95629900001</v>
      </c>
      <c r="D44" s="425">
        <v>4858484.3792000003</v>
      </c>
    </row>
    <row r="45" spans="1:4">
      <c r="A45" s="445" t="s">
        <v>1728</v>
      </c>
      <c r="B45" s="9" t="s">
        <v>808</v>
      </c>
      <c r="C45" s="425">
        <v>350712.07629900001</v>
      </c>
      <c r="D45" s="425">
        <v>4858321.0702</v>
      </c>
    </row>
    <row r="46" spans="1:4">
      <c r="A46" s="445" t="s">
        <v>1743</v>
      </c>
      <c r="B46" s="9" t="s">
        <v>408</v>
      </c>
      <c r="C46" s="425">
        <v>123458.1587</v>
      </c>
      <c r="D46" s="425">
        <v>987655.30079999997</v>
      </c>
    </row>
    <row r="47" spans="1:4">
      <c r="A47" s="445" t="s">
        <v>1893</v>
      </c>
      <c r="B47" s="9" t="s">
        <v>470</v>
      </c>
      <c r="C47" s="425">
        <v>320387.56630000001</v>
      </c>
      <c r="D47" s="425">
        <v>4838237.2020990001</v>
      </c>
    </row>
    <row r="48" spans="1:4">
      <c r="A48" s="445" t="s">
        <v>1904</v>
      </c>
      <c r="B48" s="9" t="s">
        <v>499</v>
      </c>
      <c r="C48" s="425">
        <v>336786.23060000001</v>
      </c>
      <c r="D48" s="425">
        <v>4853748.9632999999</v>
      </c>
    </row>
    <row r="49" spans="1:4">
      <c r="A49" s="445" t="s">
        <v>1919</v>
      </c>
      <c r="B49" s="9" t="s">
        <v>546</v>
      </c>
      <c r="C49" s="425">
        <v>329536.99679900002</v>
      </c>
      <c r="D49" s="425">
        <v>4846257.7319999998</v>
      </c>
    </row>
    <row r="50" spans="1:4">
      <c r="A50" s="445" t="s">
        <v>1950</v>
      </c>
      <c r="B50" s="9" t="s">
        <v>736</v>
      </c>
      <c r="C50" s="425">
        <v>324237.80549900001</v>
      </c>
      <c r="D50" s="425">
        <v>4841323.8420000002</v>
      </c>
    </row>
    <row r="51" spans="1:4">
      <c r="A51" s="445" t="s">
        <v>1967</v>
      </c>
      <c r="B51" s="9" t="s">
        <v>417</v>
      </c>
      <c r="C51" s="425">
        <v>291470.01759900001</v>
      </c>
      <c r="D51" s="425">
        <v>4786461.3851990001</v>
      </c>
    </row>
    <row r="52" spans="1:4">
      <c r="A52" s="445" t="s">
        <v>1973</v>
      </c>
      <c r="B52" s="9" t="s">
        <v>425</v>
      </c>
      <c r="C52" s="425">
        <v>275128.83999900002</v>
      </c>
      <c r="D52" s="425">
        <v>4790290.1864999998</v>
      </c>
    </row>
    <row r="53" spans="1:4">
      <c r="A53" s="445" t="s">
        <v>1976</v>
      </c>
      <c r="B53" s="9" t="s">
        <v>432</v>
      </c>
      <c r="C53" s="425">
        <v>123458.1934</v>
      </c>
      <c r="D53" s="425">
        <v>987655.33550000004</v>
      </c>
    </row>
    <row r="54" spans="1:4">
      <c r="A54" s="445" t="s">
        <v>2262</v>
      </c>
      <c r="B54" s="9" t="s">
        <v>333</v>
      </c>
      <c r="C54" s="425">
        <v>291854.57909900002</v>
      </c>
      <c r="D54" s="425">
        <v>4815781.1671989998</v>
      </c>
    </row>
    <row r="55" spans="1:4">
      <c r="A55" s="445" t="s">
        <v>2280</v>
      </c>
      <c r="B55" s="9" t="s">
        <v>410</v>
      </c>
      <c r="C55" s="425">
        <v>284448.6557</v>
      </c>
      <c r="D55" s="425">
        <v>4805445.2315999996</v>
      </c>
    </row>
    <row r="56" spans="1:4">
      <c r="A56" s="445" t="s">
        <v>2327</v>
      </c>
      <c r="B56" s="9" t="s">
        <v>419</v>
      </c>
      <c r="C56" s="425">
        <v>280672.152099</v>
      </c>
      <c r="D56" s="425">
        <v>4801001.9059990002</v>
      </c>
    </row>
    <row r="57" spans="1:4">
      <c r="A57" s="445" t="s">
        <v>2350</v>
      </c>
      <c r="B57" s="9" t="s">
        <v>426</v>
      </c>
      <c r="C57" s="425">
        <v>302110.65710000001</v>
      </c>
      <c r="D57" s="425">
        <v>4828684.8829990001</v>
      </c>
    </row>
    <row r="58" spans="1:4">
      <c r="A58" s="445" t="s">
        <v>2399</v>
      </c>
      <c r="B58" s="9" t="s">
        <v>458</v>
      </c>
      <c r="C58" s="425">
        <v>294606.00050000002</v>
      </c>
      <c r="D58" s="425">
        <v>4820021.4221999999</v>
      </c>
    </row>
    <row r="59" spans="1:4">
      <c r="A59" s="445" t="s">
        <v>2402</v>
      </c>
      <c r="B59" s="9" t="s">
        <v>493</v>
      </c>
      <c r="C59" s="425">
        <v>310956.993999</v>
      </c>
      <c r="D59" s="425">
        <v>4832757.8051000005</v>
      </c>
    </row>
    <row r="60" spans="1:4">
      <c r="A60" s="445" t="s">
        <v>2409</v>
      </c>
      <c r="B60" s="9" t="s">
        <v>517</v>
      </c>
      <c r="C60" s="425">
        <v>312273.72289999999</v>
      </c>
      <c r="D60" s="425">
        <v>4833242.2578999996</v>
      </c>
    </row>
    <row r="61" spans="1:4">
      <c r="A61" s="445" t="s">
        <v>2436</v>
      </c>
      <c r="B61" s="9" t="s">
        <v>523</v>
      </c>
      <c r="C61" s="425">
        <v>306276.76099899999</v>
      </c>
      <c r="D61" s="425">
        <v>4832025.7358999997</v>
      </c>
    </row>
    <row r="62" spans="1:4">
      <c r="A62" s="445" t="s">
        <v>2451</v>
      </c>
      <c r="B62" s="9" t="s">
        <v>604</v>
      </c>
      <c r="C62" s="425">
        <v>289569.29310000001</v>
      </c>
      <c r="D62" s="425">
        <v>4812160.9813999999</v>
      </c>
    </row>
    <row r="63" spans="1:4">
      <c r="A63" s="445" t="s">
        <v>2466</v>
      </c>
      <c r="B63" s="9" t="s">
        <v>655</v>
      </c>
      <c r="C63" s="425">
        <v>305043.62760000001</v>
      </c>
      <c r="D63" s="425">
        <v>4830761.1195</v>
      </c>
    </row>
    <row r="64" spans="1:4">
      <c r="A64" s="445" t="s">
        <v>2481</v>
      </c>
      <c r="B64" s="9" t="s">
        <v>163</v>
      </c>
      <c r="C64" s="425">
        <v>303957.7023</v>
      </c>
      <c r="D64" s="425">
        <v>4829912.9796989998</v>
      </c>
    </row>
    <row r="65" spans="1:4">
      <c r="A65" s="445" t="s">
        <v>2487</v>
      </c>
      <c r="B65" s="9" t="s">
        <v>2488</v>
      </c>
      <c r="C65" s="425">
        <v>290559.28859900002</v>
      </c>
      <c r="D65" s="425">
        <v>4813543.5586999999</v>
      </c>
    </row>
    <row r="66" spans="1:4">
      <c r="A66" s="445" t="s">
        <v>2503</v>
      </c>
      <c r="B66" s="9" t="s">
        <v>691</v>
      </c>
      <c r="C66" s="425">
        <v>296772.06209899997</v>
      </c>
      <c r="D66" s="425">
        <v>4822744.3969000001</v>
      </c>
    </row>
    <row r="67" spans="1:4">
      <c r="A67" s="445" t="s">
        <v>2526</v>
      </c>
      <c r="B67" s="9" t="s">
        <v>708</v>
      </c>
      <c r="C67" s="425">
        <v>293171.97200000001</v>
      </c>
      <c r="D67" s="425">
        <v>4818076.4864999996</v>
      </c>
    </row>
    <row r="68" spans="1:4">
      <c r="A68" s="445" t="s">
        <v>2533</v>
      </c>
      <c r="B68" s="9" t="s">
        <v>714</v>
      </c>
      <c r="C68" s="425">
        <v>298641.72159899998</v>
      </c>
      <c r="D68" s="425">
        <v>4825135.3518000003</v>
      </c>
    </row>
    <row r="69" spans="1:4">
      <c r="A69" s="445" t="s">
        <v>2539</v>
      </c>
      <c r="B69" s="9" t="s">
        <v>248</v>
      </c>
      <c r="C69" s="425">
        <v>303498.33029900002</v>
      </c>
      <c r="D69" s="425">
        <v>4829651.0687999995</v>
      </c>
    </row>
    <row r="70" spans="1:4">
      <c r="A70" s="445" t="s">
        <v>2545</v>
      </c>
      <c r="B70" s="9" t="s">
        <v>440</v>
      </c>
      <c r="C70" s="445">
        <v>276639.19439999998</v>
      </c>
      <c r="D70" s="445">
        <v>4821913.2629000004</v>
      </c>
    </row>
    <row r="71" spans="1:4">
      <c r="A71" s="445" t="s">
        <v>2653</v>
      </c>
      <c r="B71" s="9" t="s">
        <v>448</v>
      </c>
      <c r="C71" s="425">
        <v>123458.1379</v>
      </c>
      <c r="D71" s="425">
        <v>987655.28</v>
      </c>
    </row>
    <row r="72" spans="1:4">
      <c r="A72" s="445" t="s">
        <v>2696</v>
      </c>
      <c r="B72" s="9" t="s">
        <v>476</v>
      </c>
      <c r="C72" s="425">
        <v>314103.83509900002</v>
      </c>
      <c r="D72" s="425">
        <v>4852219.9072989998</v>
      </c>
    </row>
    <row r="73" spans="1:4">
      <c r="A73" s="445" t="s">
        <v>2714</v>
      </c>
      <c r="B73" s="9" t="s">
        <v>487</v>
      </c>
      <c r="C73" s="425">
        <v>316322.86679900001</v>
      </c>
      <c r="D73" s="425">
        <v>4836158.5478999997</v>
      </c>
    </row>
    <row r="74" spans="1:4">
      <c r="A74" s="445" t="s">
        <v>2754</v>
      </c>
      <c r="B74" s="9" t="s">
        <v>679</v>
      </c>
      <c r="C74" s="425">
        <v>316474.03349900001</v>
      </c>
      <c r="D74" s="425">
        <v>4845962.0656000003</v>
      </c>
    </row>
    <row r="75" spans="1:4">
      <c r="A75" s="445" t="s">
        <v>2784</v>
      </c>
      <c r="B75" s="9" t="s">
        <v>725</v>
      </c>
      <c r="C75" s="425">
        <v>315776.75279900001</v>
      </c>
      <c r="D75" s="425">
        <v>4838211.5914989999</v>
      </c>
    </row>
    <row r="76" spans="1:4">
      <c r="A76" s="445" t="s">
        <v>2822</v>
      </c>
      <c r="B76" s="9" t="s">
        <v>456</v>
      </c>
      <c r="C76" s="425">
        <v>123458.21090000001</v>
      </c>
      <c r="D76" s="425">
        <v>987655.353</v>
      </c>
    </row>
    <row r="77" spans="1:4">
      <c r="A77" s="445" t="s">
        <v>3055</v>
      </c>
      <c r="B77" s="9" t="s">
        <v>552</v>
      </c>
      <c r="C77" s="425">
        <v>319649.15039899998</v>
      </c>
      <c r="D77" s="425">
        <v>4856567.1984999999</v>
      </c>
    </row>
    <row r="78" spans="1:4">
      <c r="A78" s="445" t="s">
        <v>3077</v>
      </c>
      <c r="B78" s="9" t="s">
        <v>633</v>
      </c>
      <c r="C78" s="425">
        <v>325998.26299900003</v>
      </c>
      <c r="D78" s="425">
        <v>4872628.7849989999</v>
      </c>
    </row>
    <row r="79" spans="1:4">
      <c r="A79" s="445" t="s">
        <v>3099</v>
      </c>
      <c r="B79" s="9" t="s">
        <v>802</v>
      </c>
      <c r="C79" s="425">
        <v>320018.89539899997</v>
      </c>
      <c r="D79" s="425">
        <v>4854951.8334999997</v>
      </c>
    </row>
    <row r="80" spans="1:4">
      <c r="A80" s="445" t="s">
        <v>335</v>
      </c>
      <c r="B80" s="9" t="s">
        <v>336</v>
      </c>
      <c r="C80" s="425">
        <v>123458.10890000001</v>
      </c>
      <c r="D80" s="425">
        <v>987655.25100000005</v>
      </c>
    </row>
    <row r="81" spans="1:4">
      <c r="A81" s="445" t="s">
        <v>345</v>
      </c>
      <c r="B81" s="9" t="s">
        <v>346</v>
      </c>
      <c r="C81" s="425">
        <v>123458.4057</v>
      </c>
      <c r="D81" s="425">
        <v>987655.54779999994</v>
      </c>
    </row>
    <row r="82" spans="1:4" ht="29">
      <c r="A82" s="445" t="s">
        <v>549</v>
      </c>
      <c r="B82" s="9" t="s">
        <v>550</v>
      </c>
      <c r="C82" s="425">
        <v>227353.53107</v>
      </c>
      <c r="D82" s="425">
        <v>4814697.6277489997</v>
      </c>
    </row>
    <row r="83" spans="1:4">
      <c r="A83" s="445" t="s">
        <v>596</v>
      </c>
      <c r="B83" s="9" t="s">
        <v>597</v>
      </c>
      <c r="C83" s="425">
        <v>123458.1091</v>
      </c>
      <c r="D83" s="425">
        <v>987655.25120000006</v>
      </c>
    </row>
    <row r="84" spans="1:4">
      <c r="A84" s="445" t="s">
        <v>1242</v>
      </c>
      <c r="B84" s="9" t="s">
        <v>1243</v>
      </c>
      <c r="C84" s="425">
        <v>123458.11659999999</v>
      </c>
      <c r="D84" s="425">
        <v>987655.25870000001</v>
      </c>
    </row>
    <row r="85" spans="1:4">
      <c r="A85" s="445" t="s">
        <v>2213</v>
      </c>
      <c r="B85" s="9" t="s">
        <v>165</v>
      </c>
      <c r="C85" s="445">
        <v>313292.0405</v>
      </c>
      <c r="D85" s="445">
        <v>4833587.0493999999</v>
      </c>
    </row>
    <row r="86" spans="1:4">
      <c r="A86" s="445" t="s">
        <v>2216</v>
      </c>
      <c r="B86" s="9" t="s">
        <v>2217</v>
      </c>
      <c r="C86" s="425">
        <v>123458.1093</v>
      </c>
      <c r="D86" s="425">
        <v>987655.25139999995</v>
      </c>
    </row>
    <row r="87" spans="1:4" ht="29">
      <c r="A87" s="9" t="s">
        <v>2710</v>
      </c>
      <c r="B87" s="9" t="s">
        <v>2711</v>
      </c>
      <c r="C87" s="425">
        <v>313608.65899999999</v>
      </c>
      <c r="D87" s="425">
        <v>4852878.8732989999</v>
      </c>
    </row>
    <row r="88" spans="1:4" ht="29">
      <c r="A88" s="9" t="s">
        <v>2746</v>
      </c>
      <c r="B88" s="9" t="s">
        <v>2747</v>
      </c>
      <c r="C88" s="425">
        <v>123457.6574</v>
      </c>
      <c r="D88" s="425">
        <v>987654.79949999996</v>
      </c>
    </row>
    <row r="89" spans="1:4">
      <c r="A89" s="9" t="s">
        <v>2784</v>
      </c>
      <c r="B89" s="9" t="s">
        <v>725</v>
      </c>
      <c r="C89" s="425">
        <v>315776.75279900001</v>
      </c>
      <c r="D89" s="425">
        <v>4838211.5914989999</v>
      </c>
    </row>
    <row r="90" spans="1:4">
      <c r="A90" s="9" t="s">
        <v>2574</v>
      </c>
      <c r="B90" s="9" t="s">
        <v>161</v>
      </c>
      <c r="C90" s="425">
        <v>276962.73765199998</v>
      </c>
      <c r="D90" s="425">
        <v>4822321.5126149999</v>
      </c>
    </row>
    <row r="91" spans="1:4">
      <c r="A91" s="9" t="s">
        <v>2577</v>
      </c>
      <c r="B91" s="9" t="s">
        <v>2578</v>
      </c>
      <c r="C91" s="425">
        <v>311421.52639900002</v>
      </c>
      <c r="D91" s="425">
        <v>4833387.7689990001</v>
      </c>
    </row>
    <row r="92" spans="1:4">
      <c r="A92" s="9" t="s">
        <v>1702</v>
      </c>
      <c r="B92" s="9" t="s">
        <v>685</v>
      </c>
      <c r="C92" s="425">
        <v>354222.467</v>
      </c>
      <c r="D92" s="425">
        <v>4859169.7679989999</v>
      </c>
    </row>
    <row r="93" spans="1:4">
      <c r="A93" s="9" t="s">
        <v>1973</v>
      </c>
      <c r="B93" s="9" t="s">
        <v>425</v>
      </c>
      <c r="C93" s="425">
        <v>275128.83999900002</v>
      </c>
      <c r="D93" s="425">
        <v>4790290.1864999998</v>
      </c>
    </row>
    <row r="94" spans="1:4">
      <c r="A94" s="9" t="s">
        <v>1344</v>
      </c>
      <c r="B94" s="9" t="s">
        <v>369</v>
      </c>
      <c r="C94" s="425">
        <v>271375.5233</v>
      </c>
      <c r="D94" s="425">
        <v>4835262.1091999998</v>
      </c>
    </row>
    <row r="95" spans="1:4">
      <c r="A95" s="9" t="s">
        <v>1350</v>
      </c>
      <c r="B95" s="9" t="s">
        <v>379</v>
      </c>
      <c r="C95" s="425">
        <v>123458.3561</v>
      </c>
      <c r="D95" s="425">
        <v>987655.49820000003</v>
      </c>
    </row>
    <row r="96" spans="1:4">
      <c r="A96" s="9" t="s">
        <v>1893</v>
      </c>
      <c r="B96" s="9" t="s">
        <v>470</v>
      </c>
      <c r="C96" s="425">
        <v>320391.00217200001</v>
      </c>
      <c r="D96" s="425">
        <v>4838246.255783</v>
      </c>
    </row>
    <row r="97" spans="1:4" ht="29">
      <c r="A97" s="9" t="s">
        <v>1012</v>
      </c>
      <c r="B97" s="9" t="s">
        <v>1013</v>
      </c>
      <c r="C97" s="425">
        <v>123457.6081</v>
      </c>
      <c r="D97" s="425">
        <v>987654.75020000001</v>
      </c>
    </row>
    <row r="98" spans="1:4">
      <c r="A98" s="9" t="s">
        <v>1019</v>
      </c>
      <c r="B98" s="9" t="s">
        <v>593</v>
      </c>
      <c r="C98" s="425">
        <v>302826.59999900003</v>
      </c>
      <c r="D98" s="425">
        <v>4861184.8400999997</v>
      </c>
    </row>
    <row r="99" spans="1:4">
      <c r="A99" s="9" t="s">
        <v>1049</v>
      </c>
      <c r="B99" s="9" t="s">
        <v>760</v>
      </c>
      <c r="C99" s="425">
        <v>306230.56670000002</v>
      </c>
      <c r="D99" s="425">
        <v>4848087.2078999998</v>
      </c>
    </row>
    <row r="100" spans="1:4" ht="29">
      <c r="A100" s="9" t="s">
        <v>2272</v>
      </c>
      <c r="B100" s="9" t="s">
        <v>2273</v>
      </c>
      <c r="C100" s="425">
        <v>312977.32909900002</v>
      </c>
      <c r="D100" s="425">
        <v>4833394.165999</v>
      </c>
    </row>
    <row r="101" spans="1:4">
      <c r="A101" s="9" t="s">
        <v>2487</v>
      </c>
      <c r="B101" s="9" t="s">
        <v>2488</v>
      </c>
      <c r="C101" s="425">
        <v>290559.28859900002</v>
      </c>
      <c r="D101" s="425">
        <v>4813543.5586999999</v>
      </c>
    </row>
    <row r="102" spans="1:4">
      <c r="A102" s="9" t="s">
        <v>3051</v>
      </c>
      <c r="B102" s="9" t="s">
        <v>3052</v>
      </c>
      <c r="C102" s="425">
        <v>324347.80239999999</v>
      </c>
      <c r="D102" s="425">
        <v>4865786.7510000002</v>
      </c>
    </row>
    <row r="103" spans="1:4" ht="29">
      <c r="A103" s="9" t="s">
        <v>3069</v>
      </c>
      <c r="B103" s="9" t="s">
        <v>3070</v>
      </c>
      <c r="C103" s="425">
        <v>123456.9531</v>
      </c>
      <c r="D103" s="425">
        <v>987654.19620000001</v>
      </c>
    </row>
    <row r="104" spans="1:4">
      <c r="A104" s="9" t="s">
        <v>3099</v>
      </c>
      <c r="B104" s="9" t="s">
        <v>802</v>
      </c>
      <c r="C104" s="425">
        <v>320018.89539899997</v>
      </c>
      <c r="D104" s="425">
        <v>4854951.8334999997</v>
      </c>
    </row>
  </sheetData>
  <sheetProtection algorithmName="SHA-512" hashValue="B+WO63jiGtp5qefb3imEiS/oXQT9g5rayGRbrRekPUr5392SpQf9jEZoMRneu+D7FtQlmvDWsymku1NnULdmRw==" saltValue="oX5SU5zolxsANEYglmxm0A==" spinCount="100000" sheet="1" objects="1" scenarios="1"/>
  <mergeCells count="1">
    <mergeCell ref="A1:H1"/>
  </mergeCells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82"/>
  <sheetViews>
    <sheetView view="pageBreakPreview" zoomScale="85" zoomScaleNormal="100" zoomScaleSheetLayoutView="85" workbookViewId="0">
      <selection activeCell="A5" sqref="A5"/>
    </sheetView>
  </sheetViews>
  <sheetFormatPr defaultColWidth="8.81640625" defaultRowHeight="14.5"/>
  <cols>
    <col min="1" max="1" width="11.54296875" style="12" bestFit="1" customWidth="1"/>
    <col min="2" max="3" width="27.81640625" style="12" bestFit="1" customWidth="1"/>
    <col min="4" max="4" width="28.26953125" style="12" bestFit="1" customWidth="1"/>
    <col min="5" max="5" width="26" style="12" bestFit="1" customWidth="1"/>
    <col min="6" max="6" width="23.7265625" style="12" bestFit="1" customWidth="1"/>
    <col min="7" max="7" width="36.26953125" style="12" bestFit="1" customWidth="1"/>
    <col min="8" max="8" width="25.7265625" style="12" bestFit="1" customWidth="1"/>
    <col min="9" max="9" width="34" style="12" bestFit="1" customWidth="1"/>
    <col min="10" max="16384" width="8.81640625" style="12"/>
  </cols>
  <sheetData>
    <row r="1" spans="1:12">
      <c r="A1" s="36" t="s">
        <v>45</v>
      </c>
      <c r="B1" s="36" t="s">
        <v>46</v>
      </c>
      <c r="C1" s="36" t="s">
        <v>47</v>
      </c>
      <c r="D1" s="36" t="s">
        <v>48</v>
      </c>
      <c r="E1" s="36" t="s">
        <v>49</v>
      </c>
      <c r="F1" s="36" t="s">
        <v>50</v>
      </c>
      <c r="G1" s="36" t="s">
        <v>51</v>
      </c>
      <c r="H1" s="36" t="s">
        <v>52</v>
      </c>
      <c r="I1" s="36" t="s">
        <v>53</v>
      </c>
      <c r="K1" s="25" t="s">
        <v>35</v>
      </c>
    </row>
    <row r="2" spans="1:12" ht="29">
      <c r="A2" s="11">
        <v>1</v>
      </c>
      <c r="B2" s="35" t="s">
        <v>54</v>
      </c>
      <c r="C2" s="35" t="s">
        <v>55</v>
      </c>
      <c r="D2" s="35" t="s">
        <v>56</v>
      </c>
      <c r="E2" s="38">
        <v>43556</v>
      </c>
      <c r="F2" s="35" t="s">
        <v>57</v>
      </c>
      <c r="G2" s="35" t="s">
        <v>58</v>
      </c>
      <c r="H2" s="35" t="s">
        <v>59</v>
      </c>
      <c r="I2" s="35" t="s">
        <v>60</v>
      </c>
    </row>
    <row r="3" spans="1:12" ht="29">
      <c r="A3" s="3">
        <v>2</v>
      </c>
      <c r="B3" s="42" t="s">
        <v>54</v>
      </c>
      <c r="C3" s="42" t="s">
        <v>61</v>
      </c>
      <c r="D3" s="42" t="s">
        <v>62</v>
      </c>
      <c r="E3" s="42" t="s">
        <v>63</v>
      </c>
      <c r="F3" s="42" t="s">
        <v>64</v>
      </c>
      <c r="G3" s="42" t="s">
        <v>65</v>
      </c>
      <c r="H3" s="42" t="s">
        <v>65</v>
      </c>
      <c r="I3" s="42" t="s">
        <v>66</v>
      </c>
    </row>
    <row r="4" spans="1:12" ht="29">
      <c r="A4" s="11">
        <v>3</v>
      </c>
      <c r="B4" s="35" t="s">
        <v>54</v>
      </c>
      <c r="C4" s="35" t="s">
        <v>67</v>
      </c>
      <c r="D4" s="35" t="s">
        <v>56</v>
      </c>
      <c r="E4" s="35" t="s">
        <v>68</v>
      </c>
      <c r="F4" s="35" t="s">
        <v>69</v>
      </c>
      <c r="G4" s="35" t="s">
        <v>70</v>
      </c>
      <c r="H4" s="35" t="s">
        <v>71</v>
      </c>
      <c r="I4" s="35" t="s">
        <v>72</v>
      </c>
      <c r="L4" s="13" t="s">
        <v>73</v>
      </c>
    </row>
    <row r="5" spans="1:12" ht="29">
      <c r="A5" s="4">
        <v>4</v>
      </c>
      <c r="B5" s="46" t="s">
        <v>54</v>
      </c>
      <c r="C5" s="46" t="s">
        <v>74</v>
      </c>
      <c r="D5" s="46" t="s">
        <v>62</v>
      </c>
      <c r="E5" s="46" t="s">
        <v>75</v>
      </c>
      <c r="F5" s="46" t="s">
        <v>76</v>
      </c>
      <c r="G5" s="46" t="s">
        <v>70</v>
      </c>
      <c r="H5" s="46" t="s">
        <v>77</v>
      </c>
      <c r="I5" s="46" t="s">
        <v>78</v>
      </c>
    </row>
    <row r="6" spans="1:12" ht="29">
      <c r="A6" s="3">
        <v>5</v>
      </c>
      <c r="B6" s="42" t="s">
        <v>79</v>
      </c>
      <c r="C6" s="42" t="s">
        <v>80</v>
      </c>
      <c r="D6" s="42" t="s">
        <v>81</v>
      </c>
      <c r="E6" s="39">
        <v>43561</v>
      </c>
      <c r="F6" s="42" t="s">
        <v>57</v>
      </c>
      <c r="G6" s="34">
        <v>43616</v>
      </c>
      <c r="H6" s="42" t="s">
        <v>82</v>
      </c>
      <c r="I6" s="42" t="s">
        <v>83</v>
      </c>
    </row>
    <row r="7" spans="1:12" ht="29">
      <c r="A7" s="11">
        <v>6</v>
      </c>
      <c r="B7" s="35" t="s">
        <v>84</v>
      </c>
      <c r="C7" s="35" t="s">
        <v>85</v>
      </c>
      <c r="D7" s="35" t="s">
        <v>62</v>
      </c>
      <c r="E7" s="35" t="s">
        <v>63</v>
      </c>
      <c r="F7" s="35" t="s">
        <v>57</v>
      </c>
      <c r="G7" s="35" t="s">
        <v>86</v>
      </c>
      <c r="H7" s="35" t="s">
        <v>71</v>
      </c>
      <c r="I7" s="35" t="s">
        <v>72</v>
      </c>
    </row>
    <row r="8" spans="1:12" ht="29">
      <c r="A8" s="11">
        <v>7</v>
      </c>
      <c r="B8" s="35" t="s">
        <v>87</v>
      </c>
      <c r="C8" s="35" t="s">
        <v>55</v>
      </c>
      <c r="D8" s="35" t="s">
        <v>81</v>
      </c>
      <c r="E8" s="35" t="s">
        <v>63</v>
      </c>
      <c r="F8" s="35" t="s">
        <v>57</v>
      </c>
      <c r="G8" s="35" t="s">
        <v>86</v>
      </c>
      <c r="H8" s="35" t="s">
        <v>71</v>
      </c>
      <c r="I8" s="35" t="s">
        <v>72</v>
      </c>
    </row>
    <row r="9" spans="1:12" ht="43.5">
      <c r="A9" s="3">
        <v>8</v>
      </c>
      <c r="B9" s="42" t="s">
        <v>88</v>
      </c>
      <c r="C9" s="42" t="s">
        <v>89</v>
      </c>
      <c r="D9" s="42" t="s">
        <v>56</v>
      </c>
      <c r="E9" s="42" t="s">
        <v>63</v>
      </c>
      <c r="F9" s="42" t="s">
        <v>90</v>
      </c>
      <c r="G9" s="42" t="s">
        <v>91</v>
      </c>
      <c r="H9" s="42" t="s">
        <v>92</v>
      </c>
      <c r="I9" s="42" t="s">
        <v>66</v>
      </c>
    </row>
    <row r="10" spans="1:12">
      <c r="A10" s="11">
        <v>9</v>
      </c>
      <c r="B10" s="35" t="s">
        <v>93</v>
      </c>
      <c r="C10" s="35" t="s">
        <v>94</v>
      </c>
      <c r="D10" s="35" t="s">
        <v>62</v>
      </c>
      <c r="E10" s="35">
        <v>43555</v>
      </c>
      <c r="F10" s="35" t="s">
        <v>95</v>
      </c>
      <c r="G10" s="35" t="s">
        <v>96</v>
      </c>
      <c r="H10" s="35" t="s">
        <v>71</v>
      </c>
      <c r="I10" s="35" t="s">
        <v>97</v>
      </c>
    </row>
    <row r="11" spans="1:12" ht="29">
      <c r="A11" s="11">
        <v>10</v>
      </c>
      <c r="B11" s="35" t="s">
        <v>84</v>
      </c>
      <c r="C11" s="35" t="s">
        <v>98</v>
      </c>
      <c r="D11" s="35" t="s">
        <v>56</v>
      </c>
      <c r="E11" s="35">
        <v>43555</v>
      </c>
      <c r="F11" s="35" t="s">
        <v>99</v>
      </c>
      <c r="G11" s="35" t="s">
        <v>100</v>
      </c>
      <c r="H11" s="35" t="s">
        <v>101</v>
      </c>
      <c r="I11" s="35" t="s">
        <v>102</v>
      </c>
    </row>
    <row r="12" spans="1:12" ht="29">
      <c r="A12" s="1">
        <v>11</v>
      </c>
      <c r="B12" s="44" t="s">
        <v>103</v>
      </c>
      <c r="C12" s="44" t="s">
        <v>104</v>
      </c>
      <c r="D12" s="44" t="s">
        <v>62</v>
      </c>
      <c r="E12" s="44" t="s">
        <v>63</v>
      </c>
      <c r="F12" s="44" t="s">
        <v>105</v>
      </c>
      <c r="G12" s="44" t="s">
        <v>70</v>
      </c>
      <c r="H12" s="44" t="s">
        <v>59</v>
      </c>
      <c r="I12" s="44" t="s">
        <v>106</v>
      </c>
    </row>
    <row r="13" spans="1:12">
      <c r="A13" s="11">
        <v>12</v>
      </c>
      <c r="B13" s="35" t="s">
        <v>107</v>
      </c>
      <c r="C13" s="35" t="s">
        <v>108</v>
      </c>
      <c r="D13" s="35" t="s">
        <v>62</v>
      </c>
      <c r="E13" s="35" t="s">
        <v>63</v>
      </c>
      <c r="F13" s="35" t="s">
        <v>109</v>
      </c>
      <c r="G13" s="35" t="s">
        <v>110</v>
      </c>
      <c r="H13" s="35" t="s">
        <v>111</v>
      </c>
      <c r="I13" s="35" t="s">
        <v>112</v>
      </c>
    </row>
    <row r="14" spans="1:12">
      <c r="A14" s="4">
        <v>13</v>
      </c>
      <c r="B14" s="46" t="s">
        <v>113</v>
      </c>
      <c r="C14" s="46" t="s">
        <v>114</v>
      </c>
      <c r="D14" s="46" t="s">
        <v>115</v>
      </c>
      <c r="E14" s="46" t="s">
        <v>116</v>
      </c>
      <c r="F14" s="46" t="s">
        <v>117</v>
      </c>
      <c r="G14" s="46" t="s">
        <v>118</v>
      </c>
      <c r="H14" s="46" t="s">
        <v>111</v>
      </c>
      <c r="I14" s="46" t="s">
        <v>119</v>
      </c>
    </row>
    <row r="15" spans="1:12">
      <c r="A15" s="4">
        <v>14</v>
      </c>
      <c r="B15" s="46" t="s">
        <v>120</v>
      </c>
      <c r="C15" s="46" t="s">
        <v>114</v>
      </c>
      <c r="D15" s="46" t="s">
        <v>115</v>
      </c>
      <c r="E15" s="46" t="s">
        <v>116</v>
      </c>
      <c r="F15" s="46" t="s">
        <v>109</v>
      </c>
      <c r="G15" s="46" t="s">
        <v>118</v>
      </c>
      <c r="H15" s="46" t="s">
        <v>111</v>
      </c>
      <c r="I15" s="46" t="s">
        <v>121</v>
      </c>
    </row>
    <row r="16" spans="1:12">
      <c r="A16" s="11">
        <v>15</v>
      </c>
      <c r="B16" s="35" t="s">
        <v>122</v>
      </c>
      <c r="C16" s="35" t="s">
        <v>123</v>
      </c>
      <c r="D16" s="35" t="s">
        <v>115</v>
      </c>
      <c r="E16" s="35" t="s">
        <v>63</v>
      </c>
      <c r="F16" s="35" t="s">
        <v>124</v>
      </c>
      <c r="G16" s="35" t="s">
        <v>118</v>
      </c>
      <c r="H16" s="35" t="s">
        <v>111</v>
      </c>
      <c r="I16" s="35" t="s">
        <v>125</v>
      </c>
    </row>
    <row r="17" spans="1:9">
      <c r="A17" s="4">
        <v>16</v>
      </c>
      <c r="B17" s="46" t="s">
        <v>126</v>
      </c>
      <c r="C17" s="46" t="s">
        <v>123</v>
      </c>
      <c r="D17" s="46" t="s">
        <v>115</v>
      </c>
      <c r="E17" s="46" t="s">
        <v>63</v>
      </c>
      <c r="F17" s="46" t="s">
        <v>127</v>
      </c>
      <c r="G17" s="46" t="s">
        <v>118</v>
      </c>
      <c r="H17" s="46" t="s">
        <v>111</v>
      </c>
      <c r="I17" s="2" t="s">
        <v>128</v>
      </c>
    </row>
    <row r="18" spans="1:9">
      <c r="A18" s="4">
        <v>17</v>
      </c>
      <c r="B18" s="46" t="s">
        <v>129</v>
      </c>
      <c r="C18" s="46" t="s">
        <v>130</v>
      </c>
      <c r="D18" s="46" t="s">
        <v>81</v>
      </c>
      <c r="E18" s="46" t="s">
        <v>63</v>
      </c>
      <c r="F18" s="46" t="s">
        <v>131</v>
      </c>
      <c r="G18" s="46" t="s">
        <v>118</v>
      </c>
      <c r="H18" s="46"/>
      <c r="I18" s="46" t="s">
        <v>132</v>
      </c>
    </row>
    <row r="19" spans="1:9" ht="29">
      <c r="A19" s="4">
        <v>18</v>
      </c>
      <c r="B19" s="46" t="s">
        <v>133</v>
      </c>
      <c r="C19" s="46" t="s">
        <v>134</v>
      </c>
      <c r="D19" s="46" t="s">
        <v>62</v>
      </c>
      <c r="E19" s="46"/>
      <c r="F19" s="46"/>
      <c r="G19" s="46"/>
      <c r="H19" s="46"/>
      <c r="I19" s="46"/>
    </row>
    <row r="20" spans="1:9">
      <c r="A20" s="4"/>
      <c r="B20" s="46"/>
      <c r="C20" s="46"/>
      <c r="D20" s="46"/>
      <c r="E20" s="46"/>
      <c r="F20" s="46"/>
      <c r="G20" s="46"/>
      <c r="H20" s="46"/>
      <c r="I20" s="46"/>
    </row>
    <row r="21" spans="1:9">
      <c r="A21" s="4"/>
      <c r="B21" s="46"/>
      <c r="C21" s="46"/>
      <c r="D21" s="46"/>
      <c r="E21" s="46"/>
      <c r="F21" s="46"/>
      <c r="G21" s="46"/>
      <c r="H21" s="46"/>
      <c r="I21" s="46"/>
    </row>
    <row r="22" spans="1:9">
      <c r="A22" s="4"/>
      <c r="B22" s="46"/>
      <c r="C22" s="46"/>
      <c r="D22" s="46"/>
      <c r="E22" s="46"/>
      <c r="F22" s="46"/>
      <c r="G22" s="46"/>
      <c r="H22" s="46"/>
      <c r="I22" s="46"/>
    </row>
    <row r="23" spans="1:9">
      <c r="A23" s="4"/>
      <c r="B23" s="46"/>
      <c r="C23" s="46"/>
      <c r="D23" s="46"/>
      <c r="E23" s="46"/>
      <c r="F23" s="46"/>
      <c r="G23" s="46"/>
      <c r="H23" s="46"/>
      <c r="I23" s="46"/>
    </row>
    <row r="24" spans="1:9">
      <c r="A24" s="4"/>
      <c r="B24" s="46"/>
      <c r="C24" s="46"/>
      <c r="D24" s="46"/>
      <c r="E24" s="46"/>
      <c r="F24" s="46"/>
      <c r="G24" s="46"/>
      <c r="H24" s="46"/>
      <c r="I24" s="46"/>
    </row>
    <row r="25" spans="1:9">
      <c r="A25" s="4"/>
      <c r="B25" s="46"/>
      <c r="C25" s="46"/>
      <c r="D25" s="46"/>
      <c r="E25" s="46"/>
      <c r="F25" s="46"/>
      <c r="G25" s="46"/>
      <c r="H25" s="46"/>
      <c r="I25" s="46"/>
    </row>
    <row r="26" spans="1:9">
      <c r="A26" s="4"/>
      <c r="B26" s="46"/>
      <c r="C26" s="46"/>
      <c r="D26" s="46"/>
      <c r="E26" s="46"/>
      <c r="F26" s="46"/>
      <c r="G26" s="46"/>
      <c r="H26" s="46"/>
      <c r="I26" s="46"/>
    </row>
    <row r="27" spans="1:9">
      <c r="A27" s="4"/>
      <c r="B27" s="46"/>
      <c r="C27" s="46"/>
      <c r="D27" s="46"/>
      <c r="E27" s="46"/>
      <c r="F27" s="46"/>
      <c r="G27" s="46"/>
      <c r="H27" s="46"/>
      <c r="I27" s="46"/>
    </row>
    <row r="28" spans="1:9">
      <c r="A28" s="4"/>
      <c r="B28" s="46"/>
      <c r="C28" s="46"/>
      <c r="D28" s="46"/>
      <c r="E28" s="46"/>
      <c r="F28" s="46"/>
      <c r="G28" s="46"/>
      <c r="H28" s="46"/>
      <c r="I28" s="46"/>
    </row>
    <row r="29" spans="1:9">
      <c r="A29" s="4"/>
      <c r="B29" s="46"/>
      <c r="C29" s="46"/>
      <c r="D29" s="46"/>
      <c r="E29" s="46"/>
      <c r="F29" s="46"/>
      <c r="G29" s="46"/>
      <c r="H29" s="46"/>
      <c r="I29" s="46"/>
    </row>
    <row r="30" spans="1:9">
      <c r="A30" s="4"/>
      <c r="B30" s="46"/>
      <c r="C30" s="46"/>
      <c r="D30" s="46"/>
      <c r="E30" s="46"/>
      <c r="F30" s="46"/>
      <c r="G30" s="46"/>
      <c r="H30" s="46"/>
      <c r="I30" s="46"/>
    </row>
    <row r="31" spans="1:9">
      <c r="A31" s="4"/>
      <c r="B31" s="46"/>
      <c r="C31" s="46"/>
      <c r="D31" s="46"/>
      <c r="E31" s="46"/>
      <c r="F31" s="46"/>
      <c r="G31" s="46"/>
      <c r="H31" s="46"/>
      <c r="I31" s="46"/>
    </row>
    <row r="32" spans="1:9">
      <c r="A32" s="4"/>
      <c r="B32" s="46"/>
      <c r="C32" s="46"/>
      <c r="D32" s="46"/>
      <c r="E32" s="46"/>
      <c r="F32" s="46"/>
      <c r="G32" s="46"/>
      <c r="H32" s="46"/>
      <c r="I32" s="46"/>
    </row>
    <row r="33" spans="1:9">
      <c r="A33" s="4"/>
      <c r="B33" s="46"/>
      <c r="C33" s="46"/>
      <c r="D33" s="46"/>
      <c r="E33" s="46"/>
      <c r="F33" s="46"/>
      <c r="G33" s="46"/>
      <c r="H33" s="46"/>
      <c r="I33" s="46"/>
    </row>
    <row r="34" spans="1:9">
      <c r="A34" s="4"/>
      <c r="B34" s="46"/>
      <c r="C34" s="46"/>
      <c r="D34" s="46"/>
      <c r="E34" s="46"/>
      <c r="F34" s="46"/>
      <c r="G34" s="46"/>
      <c r="H34" s="46"/>
      <c r="I34" s="46"/>
    </row>
    <row r="35" spans="1:9">
      <c r="A35" s="4"/>
      <c r="B35" s="46"/>
      <c r="C35" s="46"/>
      <c r="D35" s="46"/>
      <c r="E35" s="46"/>
      <c r="F35" s="46"/>
      <c r="G35" s="46"/>
      <c r="H35" s="46"/>
      <c r="I35" s="46"/>
    </row>
    <row r="36" spans="1:9">
      <c r="A36" s="4"/>
      <c r="B36" s="46"/>
      <c r="C36" s="46"/>
      <c r="D36" s="46"/>
      <c r="E36" s="46"/>
      <c r="F36" s="46"/>
      <c r="G36" s="46"/>
      <c r="H36" s="46"/>
      <c r="I36" s="46"/>
    </row>
    <row r="37" spans="1:9">
      <c r="A37" s="4"/>
      <c r="B37" s="46"/>
      <c r="C37" s="46"/>
      <c r="D37" s="46"/>
      <c r="E37" s="46"/>
      <c r="F37" s="46"/>
      <c r="G37" s="46"/>
      <c r="H37" s="46"/>
      <c r="I37" s="46"/>
    </row>
    <row r="38" spans="1:9">
      <c r="A38" s="4"/>
      <c r="B38" s="46"/>
      <c r="C38" s="46"/>
      <c r="D38" s="46"/>
      <c r="E38" s="46"/>
      <c r="F38" s="46"/>
      <c r="G38" s="46"/>
      <c r="H38" s="46"/>
      <c r="I38" s="46"/>
    </row>
    <row r="39" spans="1:9">
      <c r="A39" s="4"/>
      <c r="B39" s="46"/>
      <c r="C39" s="46"/>
      <c r="D39" s="46"/>
      <c r="E39" s="46"/>
      <c r="F39" s="46"/>
      <c r="G39" s="46"/>
      <c r="H39" s="46"/>
      <c r="I39" s="46"/>
    </row>
    <row r="40" spans="1:9">
      <c r="A40" s="4"/>
      <c r="B40" s="46"/>
      <c r="C40" s="46"/>
      <c r="D40" s="46"/>
      <c r="E40" s="46"/>
      <c r="F40" s="46"/>
      <c r="G40" s="46"/>
      <c r="H40" s="46"/>
      <c r="I40" s="46"/>
    </row>
    <row r="41" spans="1:9">
      <c r="A41" s="4"/>
      <c r="B41" s="46"/>
      <c r="C41" s="46"/>
      <c r="D41" s="46"/>
      <c r="E41" s="46"/>
      <c r="F41" s="46"/>
      <c r="G41" s="46"/>
      <c r="H41" s="46"/>
      <c r="I41" s="46"/>
    </row>
    <row r="42" spans="1:9">
      <c r="A42" s="4"/>
      <c r="B42" s="46"/>
      <c r="C42" s="46"/>
      <c r="D42" s="46"/>
      <c r="E42" s="46"/>
      <c r="F42" s="46"/>
      <c r="G42" s="46"/>
      <c r="H42" s="46"/>
      <c r="I42" s="46"/>
    </row>
    <row r="43" spans="1:9">
      <c r="A43" s="4"/>
      <c r="B43" s="46"/>
      <c r="C43" s="46"/>
      <c r="D43" s="46"/>
      <c r="E43" s="46"/>
      <c r="F43" s="46"/>
      <c r="G43" s="46"/>
      <c r="H43" s="46"/>
      <c r="I43" s="46"/>
    </row>
    <row r="44" spans="1:9">
      <c r="A44" s="4"/>
      <c r="B44" s="46"/>
      <c r="C44" s="46"/>
      <c r="D44" s="46"/>
      <c r="E44" s="46"/>
      <c r="F44" s="46"/>
      <c r="G44" s="46"/>
      <c r="H44" s="46"/>
      <c r="I44" s="46"/>
    </row>
    <row r="45" spans="1:9">
      <c r="A45" s="4"/>
      <c r="B45" s="46"/>
      <c r="C45" s="46"/>
      <c r="D45" s="46"/>
      <c r="E45" s="46"/>
      <c r="F45" s="46"/>
      <c r="G45" s="46"/>
      <c r="H45" s="46"/>
      <c r="I45" s="46"/>
    </row>
    <row r="46" spans="1:9">
      <c r="A46" s="4"/>
      <c r="B46" s="46"/>
      <c r="C46" s="46"/>
      <c r="D46" s="46"/>
      <c r="E46" s="46"/>
      <c r="F46" s="46"/>
      <c r="G46" s="46"/>
      <c r="H46" s="46"/>
      <c r="I46" s="46"/>
    </row>
    <row r="47" spans="1:9">
      <c r="A47" s="4"/>
      <c r="B47" s="46"/>
      <c r="C47" s="46"/>
      <c r="D47" s="46"/>
      <c r="E47" s="46"/>
      <c r="F47" s="46"/>
      <c r="G47" s="46"/>
      <c r="H47" s="46"/>
      <c r="I47" s="46"/>
    </row>
    <row r="48" spans="1:9">
      <c r="A48" s="4"/>
      <c r="B48" s="46"/>
      <c r="C48" s="46"/>
      <c r="D48" s="46"/>
      <c r="E48" s="46"/>
      <c r="F48" s="46"/>
      <c r="G48" s="46"/>
      <c r="H48" s="46"/>
      <c r="I48" s="46"/>
    </row>
    <row r="49" spans="1:9">
      <c r="A49" s="4"/>
      <c r="B49" s="46"/>
      <c r="C49" s="46"/>
      <c r="D49" s="46"/>
      <c r="E49" s="46"/>
      <c r="F49" s="46"/>
      <c r="G49" s="46"/>
      <c r="H49" s="46"/>
      <c r="I49" s="46"/>
    </row>
    <row r="50" spans="1:9">
      <c r="A50" s="4"/>
      <c r="B50" s="46"/>
      <c r="C50" s="46"/>
      <c r="D50" s="46"/>
      <c r="E50" s="46"/>
      <c r="F50" s="46"/>
      <c r="G50" s="46"/>
      <c r="H50" s="46"/>
      <c r="I50" s="46"/>
    </row>
    <row r="51" spans="1:9">
      <c r="A51" s="4"/>
      <c r="B51" s="46"/>
      <c r="C51" s="46"/>
      <c r="D51" s="46"/>
      <c r="E51" s="46"/>
      <c r="F51" s="46"/>
      <c r="G51" s="46"/>
      <c r="H51" s="46"/>
      <c r="I51" s="46"/>
    </row>
    <row r="52" spans="1:9">
      <c r="A52" s="4"/>
      <c r="B52" s="46"/>
      <c r="C52" s="46"/>
      <c r="D52" s="46"/>
      <c r="E52" s="46"/>
      <c r="F52" s="46"/>
      <c r="G52" s="46"/>
      <c r="H52" s="46"/>
      <c r="I52" s="46"/>
    </row>
    <row r="53" spans="1:9">
      <c r="A53" s="4"/>
      <c r="B53" s="46"/>
      <c r="C53" s="46"/>
      <c r="D53" s="46"/>
      <c r="E53" s="46"/>
      <c r="F53" s="46"/>
      <c r="G53" s="46"/>
      <c r="H53" s="46"/>
      <c r="I53" s="46"/>
    </row>
    <row r="54" spans="1:9">
      <c r="A54" s="4"/>
      <c r="B54" s="46"/>
      <c r="C54" s="46"/>
      <c r="D54" s="46"/>
      <c r="E54" s="46"/>
      <c r="F54" s="46"/>
      <c r="G54" s="46"/>
      <c r="H54" s="46"/>
      <c r="I54" s="46"/>
    </row>
    <row r="55" spans="1:9">
      <c r="A55" s="4"/>
      <c r="B55" s="46"/>
      <c r="C55" s="46"/>
      <c r="D55" s="46"/>
      <c r="E55" s="46"/>
      <c r="F55" s="46"/>
      <c r="G55" s="46"/>
      <c r="H55" s="46"/>
      <c r="I55" s="46"/>
    </row>
    <row r="56" spans="1:9">
      <c r="A56" s="4"/>
      <c r="B56" s="46"/>
      <c r="C56" s="46"/>
      <c r="D56" s="46"/>
      <c r="E56" s="46"/>
      <c r="F56" s="46"/>
      <c r="G56" s="46"/>
      <c r="H56" s="46"/>
      <c r="I56" s="46"/>
    </row>
    <row r="57" spans="1:9">
      <c r="A57" s="4"/>
      <c r="B57" s="46"/>
      <c r="C57" s="46"/>
      <c r="D57" s="46"/>
      <c r="E57" s="46"/>
      <c r="F57" s="46"/>
      <c r="G57" s="46"/>
      <c r="H57" s="46"/>
      <c r="I57" s="46"/>
    </row>
    <row r="58" spans="1:9">
      <c r="A58" s="4"/>
      <c r="B58" s="46"/>
      <c r="C58" s="46"/>
      <c r="D58" s="46"/>
      <c r="E58" s="46"/>
      <c r="F58" s="46"/>
      <c r="G58" s="46"/>
      <c r="H58" s="46"/>
      <c r="I58" s="46"/>
    </row>
    <row r="59" spans="1:9">
      <c r="A59" s="4"/>
      <c r="B59" s="46"/>
      <c r="C59" s="46"/>
      <c r="D59" s="46"/>
      <c r="E59" s="46"/>
      <c r="F59" s="46"/>
      <c r="G59" s="46"/>
      <c r="H59" s="46"/>
      <c r="I59" s="46"/>
    </row>
    <row r="60" spans="1:9">
      <c r="A60" s="4"/>
      <c r="B60" s="46"/>
      <c r="C60" s="46"/>
      <c r="D60" s="46"/>
      <c r="E60" s="46"/>
      <c r="F60" s="46"/>
      <c r="G60" s="46"/>
      <c r="H60" s="46"/>
      <c r="I60" s="46"/>
    </row>
    <row r="61" spans="1:9">
      <c r="A61" s="4"/>
      <c r="B61" s="46"/>
      <c r="C61" s="46"/>
      <c r="D61" s="46"/>
      <c r="E61" s="46"/>
      <c r="F61" s="46"/>
      <c r="G61" s="46"/>
      <c r="H61" s="46"/>
      <c r="I61" s="46"/>
    </row>
    <row r="62" spans="1:9">
      <c r="A62" s="4"/>
      <c r="B62" s="46"/>
      <c r="C62" s="46"/>
      <c r="D62" s="46"/>
      <c r="E62" s="46"/>
      <c r="F62" s="46"/>
      <c r="G62" s="46"/>
      <c r="H62" s="46"/>
      <c r="I62" s="46"/>
    </row>
    <row r="63" spans="1:9">
      <c r="A63" s="4"/>
      <c r="B63" s="46"/>
      <c r="C63" s="46"/>
      <c r="D63" s="46"/>
      <c r="E63" s="46"/>
      <c r="F63" s="46"/>
      <c r="G63" s="46"/>
      <c r="H63" s="46"/>
      <c r="I63" s="46"/>
    </row>
    <row r="64" spans="1:9">
      <c r="A64" s="4"/>
      <c r="B64" s="46"/>
      <c r="C64" s="46"/>
      <c r="D64" s="46"/>
      <c r="E64" s="46"/>
      <c r="F64" s="46"/>
      <c r="G64" s="46"/>
      <c r="H64" s="46"/>
      <c r="I64" s="46"/>
    </row>
    <row r="65" spans="1:9">
      <c r="A65" s="4"/>
      <c r="B65" s="46"/>
      <c r="C65" s="46"/>
      <c r="D65" s="46"/>
      <c r="E65" s="46"/>
      <c r="F65" s="46"/>
      <c r="G65" s="46"/>
      <c r="H65" s="46"/>
      <c r="I65" s="46"/>
    </row>
    <row r="66" spans="1:9">
      <c r="A66" s="4"/>
      <c r="B66" s="46"/>
      <c r="C66" s="46"/>
      <c r="D66" s="46"/>
      <c r="E66" s="46"/>
      <c r="F66" s="46"/>
      <c r="G66" s="46"/>
      <c r="H66" s="46"/>
      <c r="I66" s="46"/>
    </row>
    <row r="67" spans="1:9">
      <c r="A67" s="4"/>
      <c r="B67" s="46"/>
      <c r="C67" s="46"/>
      <c r="D67" s="46"/>
      <c r="E67" s="46"/>
      <c r="F67" s="46"/>
      <c r="G67" s="46"/>
      <c r="H67" s="46"/>
      <c r="I67" s="46"/>
    </row>
    <row r="68" spans="1:9">
      <c r="A68" s="4"/>
      <c r="B68" s="46"/>
      <c r="C68" s="46"/>
      <c r="D68" s="46"/>
      <c r="E68" s="46"/>
      <c r="F68" s="46"/>
      <c r="G68" s="46"/>
      <c r="H68" s="46"/>
      <c r="I68" s="46"/>
    </row>
    <row r="69" spans="1:9">
      <c r="A69" s="4"/>
      <c r="B69" s="46"/>
      <c r="C69" s="46"/>
      <c r="D69" s="46"/>
      <c r="E69" s="46"/>
      <c r="F69" s="46"/>
      <c r="G69" s="46"/>
      <c r="H69" s="46"/>
      <c r="I69" s="46"/>
    </row>
    <row r="70" spans="1:9">
      <c r="A70" s="4"/>
      <c r="B70" s="46"/>
      <c r="C70" s="46"/>
      <c r="D70" s="46"/>
      <c r="E70" s="46"/>
      <c r="F70" s="46"/>
      <c r="G70" s="46"/>
      <c r="H70" s="46"/>
      <c r="I70" s="46"/>
    </row>
    <row r="71" spans="1:9">
      <c r="A71" s="4"/>
      <c r="B71" s="46"/>
      <c r="C71" s="46"/>
      <c r="D71" s="46"/>
      <c r="E71" s="46"/>
      <c r="F71" s="46"/>
      <c r="G71" s="46"/>
      <c r="H71" s="46"/>
      <c r="I71" s="46"/>
    </row>
    <row r="72" spans="1:9">
      <c r="A72" s="4"/>
      <c r="B72" s="46"/>
      <c r="C72" s="46"/>
      <c r="D72" s="46"/>
      <c r="E72" s="46"/>
      <c r="F72" s="46"/>
      <c r="G72" s="46"/>
      <c r="H72" s="46"/>
      <c r="I72" s="46"/>
    </row>
    <row r="73" spans="1:9">
      <c r="A73" s="4"/>
      <c r="B73" s="46"/>
      <c r="C73" s="46"/>
      <c r="D73" s="46"/>
      <c r="E73" s="46"/>
      <c r="F73" s="46"/>
      <c r="G73" s="46"/>
      <c r="H73" s="46"/>
      <c r="I73" s="46"/>
    </row>
    <row r="74" spans="1:9">
      <c r="A74" s="4"/>
      <c r="B74" s="46"/>
      <c r="C74" s="46"/>
      <c r="D74" s="46"/>
      <c r="E74" s="46"/>
      <c r="F74" s="46"/>
      <c r="G74" s="46"/>
      <c r="H74" s="46"/>
      <c r="I74" s="46"/>
    </row>
    <row r="75" spans="1:9">
      <c r="A75" s="4"/>
      <c r="B75" s="46"/>
      <c r="C75" s="46"/>
      <c r="D75" s="46"/>
      <c r="E75" s="46"/>
      <c r="F75" s="46"/>
      <c r="G75" s="46"/>
      <c r="H75" s="46"/>
      <c r="I75" s="46"/>
    </row>
    <row r="76" spans="1:9">
      <c r="A76" s="4"/>
      <c r="B76" s="46"/>
      <c r="C76" s="46"/>
      <c r="D76" s="46"/>
      <c r="E76" s="46"/>
      <c r="F76" s="46"/>
      <c r="G76" s="46"/>
      <c r="H76" s="46"/>
      <c r="I76" s="46"/>
    </row>
    <row r="77" spans="1:9">
      <c r="A77" s="4"/>
      <c r="B77" s="46"/>
      <c r="C77" s="46"/>
      <c r="D77" s="46"/>
      <c r="E77" s="46"/>
      <c r="F77" s="46"/>
      <c r="G77" s="46"/>
      <c r="H77" s="46"/>
      <c r="I77" s="46"/>
    </row>
    <row r="78" spans="1:9">
      <c r="A78" s="4"/>
      <c r="B78" s="46"/>
      <c r="C78" s="46"/>
      <c r="D78" s="46"/>
      <c r="E78" s="46"/>
      <c r="F78" s="46"/>
      <c r="G78" s="46"/>
      <c r="H78" s="46"/>
      <c r="I78" s="46"/>
    </row>
    <row r="79" spans="1:9">
      <c r="A79" s="4"/>
      <c r="B79" s="46"/>
      <c r="C79" s="46"/>
      <c r="D79" s="46"/>
      <c r="E79" s="46"/>
      <c r="F79" s="46"/>
      <c r="G79" s="46"/>
      <c r="H79" s="46"/>
      <c r="I79" s="46"/>
    </row>
    <row r="80" spans="1:9">
      <c r="A80" s="4"/>
      <c r="B80" s="46"/>
      <c r="C80" s="46"/>
      <c r="D80" s="46"/>
      <c r="E80" s="46"/>
      <c r="F80" s="46"/>
      <c r="G80" s="46"/>
      <c r="H80" s="46"/>
      <c r="I80" s="46"/>
    </row>
    <row r="81" spans="1:9">
      <c r="A81" s="4"/>
      <c r="B81" s="46"/>
      <c r="C81" s="46"/>
      <c r="D81" s="46"/>
      <c r="E81" s="46"/>
      <c r="F81" s="46"/>
      <c r="G81" s="46"/>
      <c r="H81" s="46"/>
      <c r="I81" s="46"/>
    </row>
    <row r="82" spans="1:9">
      <c r="A82" s="4"/>
      <c r="B82" s="46"/>
      <c r="C82" s="46"/>
      <c r="D82" s="46"/>
      <c r="E82" s="46"/>
      <c r="F82" s="46"/>
      <c r="G82" s="46"/>
      <c r="H82" s="46"/>
      <c r="I82" s="46"/>
    </row>
  </sheetData>
  <hyperlinks>
    <hyperlink ref="K1" location="INDEX!A1" display="INDEX" xr:uid="{00000000-0004-0000-0200-000000000000}"/>
  </hyperlinks>
  <pageMargins left="0.7" right="0.7" top="0.75" bottom="0.75" header="0.3" footer="0.3"/>
  <pageSetup scale="50" orientation="portrait" r:id="rId1"/>
  <rowBreaks count="1" manualBreakCount="1">
    <brk id="18" max="8" man="1"/>
  </rowBreaks>
  <colBreaks count="1" manualBreakCount="1">
    <brk id="9" max="1048575" man="1"/>
  </colBreak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60"/>
  <sheetViews>
    <sheetView topLeftCell="A22" zoomScale="85" zoomScaleNormal="85" workbookViewId="0">
      <selection activeCell="A5" sqref="A5"/>
    </sheetView>
  </sheetViews>
  <sheetFormatPr defaultRowHeight="14.5"/>
  <cols>
    <col min="1" max="1" width="10.54296875" customWidth="1"/>
    <col min="2" max="2" width="21" bestFit="1" customWidth="1"/>
    <col min="3" max="3" width="17.26953125" bestFit="1" customWidth="1"/>
    <col min="4" max="4" width="28" bestFit="1" customWidth="1"/>
    <col min="5" max="5" width="22.7265625" customWidth="1"/>
  </cols>
  <sheetData>
    <row r="1" spans="1:6" ht="23">
      <c r="A1" s="18" t="s">
        <v>135</v>
      </c>
      <c r="B1" s="69"/>
      <c r="C1" s="69"/>
      <c r="D1" s="69"/>
      <c r="E1" s="69"/>
      <c r="F1" s="25" t="s">
        <v>35</v>
      </c>
    </row>
    <row r="2" spans="1:6">
      <c r="A2" s="69"/>
      <c r="B2" s="69"/>
      <c r="C2" s="69"/>
      <c r="D2" s="69"/>
      <c r="E2" s="69"/>
    </row>
    <row r="3" spans="1:6">
      <c r="A3" s="28"/>
      <c r="B3" s="69"/>
      <c r="C3" s="69"/>
      <c r="D3" s="69"/>
      <c r="E3" s="69"/>
    </row>
    <row r="4" spans="1:6">
      <c r="A4" s="69"/>
      <c r="B4" s="69"/>
      <c r="C4" s="69"/>
      <c r="D4" s="69"/>
      <c r="E4" s="69"/>
    </row>
    <row r="5" spans="1:6">
      <c r="A5" s="69"/>
      <c r="B5" s="14"/>
      <c r="C5" s="69"/>
      <c r="D5" s="69"/>
      <c r="E5" s="69"/>
    </row>
    <row r="6" spans="1:6">
      <c r="A6" s="69"/>
      <c r="B6" s="14"/>
      <c r="C6" s="69"/>
      <c r="D6" s="69"/>
      <c r="E6" s="69"/>
    </row>
    <row r="7" spans="1:6">
      <c r="A7" s="69"/>
      <c r="B7" s="14"/>
      <c r="C7" s="69"/>
      <c r="D7" s="69"/>
      <c r="E7" s="69"/>
    </row>
    <row r="8" spans="1:6">
      <c r="A8" s="5" t="s">
        <v>136</v>
      </c>
      <c r="B8" s="5" t="s">
        <v>137</v>
      </c>
      <c r="C8" s="5" t="s">
        <v>138</v>
      </c>
      <c r="D8" s="5" t="s">
        <v>139</v>
      </c>
      <c r="E8" s="5" t="s">
        <v>140</v>
      </c>
    </row>
    <row r="9" spans="1:6">
      <c r="A9" s="6" t="s">
        <v>141</v>
      </c>
      <c r="B9" s="6" t="s">
        <v>142</v>
      </c>
      <c r="C9" s="6" t="s">
        <v>143</v>
      </c>
      <c r="D9" s="6" t="s">
        <v>144</v>
      </c>
      <c r="E9" s="6"/>
    </row>
    <row r="10" spans="1:6">
      <c r="A10" s="6" t="s">
        <v>141</v>
      </c>
      <c r="B10" s="6" t="s">
        <v>142</v>
      </c>
      <c r="C10" s="6" t="s">
        <v>145</v>
      </c>
      <c r="D10" s="6" t="s">
        <v>146</v>
      </c>
      <c r="E10" s="6"/>
    </row>
    <row r="11" spans="1:6">
      <c r="A11" s="6" t="s">
        <v>141</v>
      </c>
      <c r="B11" s="6" t="s">
        <v>142</v>
      </c>
      <c r="C11" s="6" t="s">
        <v>147</v>
      </c>
      <c r="D11" s="6" t="s">
        <v>148</v>
      </c>
      <c r="E11" s="6"/>
    </row>
    <row r="12" spans="1:6">
      <c r="A12" s="6" t="s">
        <v>141</v>
      </c>
      <c r="B12" s="6" t="s">
        <v>142</v>
      </c>
      <c r="C12" s="6" t="s">
        <v>149</v>
      </c>
      <c r="D12" s="6" t="s">
        <v>150</v>
      </c>
      <c r="E12" s="6" t="s">
        <v>151</v>
      </c>
    </row>
    <row r="13" spans="1:6">
      <c r="A13" s="6" t="s">
        <v>141</v>
      </c>
      <c r="B13" s="6" t="s">
        <v>142</v>
      </c>
      <c r="C13" s="6" t="s">
        <v>152</v>
      </c>
      <c r="D13" s="6" t="s">
        <v>153</v>
      </c>
      <c r="E13" s="6"/>
    </row>
    <row r="14" spans="1:6">
      <c r="A14" s="6" t="s">
        <v>141</v>
      </c>
      <c r="B14" s="6" t="s">
        <v>142</v>
      </c>
      <c r="C14" s="6" t="s">
        <v>154</v>
      </c>
      <c r="D14" s="6" t="s">
        <v>155</v>
      </c>
      <c r="E14" s="6"/>
    </row>
    <row r="15" spans="1:6">
      <c r="A15" s="6" t="s">
        <v>141</v>
      </c>
      <c r="B15" s="6" t="s">
        <v>142</v>
      </c>
      <c r="C15" s="6" t="s">
        <v>156</v>
      </c>
      <c r="D15" s="6" t="s">
        <v>157</v>
      </c>
      <c r="E15" s="6"/>
    </row>
    <row r="16" spans="1:6">
      <c r="A16" s="6" t="s">
        <v>141</v>
      </c>
      <c r="B16" s="6" t="s">
        <v>142</v>
      </c>
      <c r="C16" s="6" t="s">
        <v>158</v>
      </c>
      <c r="D16" s="6" t="s">
        <v>159</v>
      </c>
      <c r="E16" s="6"/>
    </row>
    <row r="17" spans="1:5">
      <c r="A17" s="6" t="s">
        <v>141</v>
      </c>
      <c r="B17" s="6" t="s">
        <v>142</v>
      </c>
      <c r="C17" s="6" t="s">
        <v>160</v>
      </c>
      <c r="D17" s="6" t="s">
        <v>161</v>
      </c>
      <c r="E17" s="6"/>
    </row>
    <row r="18" spans="1:5">
      <c r="A18" s="6" t="s">
        <v>141</v>
      </c>
      <c r="B18" s="6" t="s">
        <v>142</v>
      </c>
      <c r="C18" s="6" t="s">
        <v>162</v>
      </c>
      <c r="D18" s="6" t="s">
        <v>163</v>
      </c>
      <c r="E18" s="6"/>
    </row>
    <row r="19" spans="1:5">
      <c r="A19" s="6" t="s">
        <v>141</v>
      </c>
      <c r="B19" s="6" t="s">
        <v>142</v>
      </c>
      <c r="C19" s="6" t="s">
        <v>164</v>
      </c>
      <c r="D19" s="6" t="s">
        <v>165</v>
      </c>
      <c r="E19" s="6"/>
    </row>
    <row r="20" spans="1:5">
      <c r="A20" s="6" t="s">
        <v>141</v>
      </c>
      <c r="B20" s="6" t="s">
        <v>142</v>
      </c>
      <c r="C20" s="6" t="s">
        <v>166</v>
      </c>
      <c r="D20" s="6" t="s">
        <v>167</v>
      </c>
      <c r="E20" s="6"/>
    </row>
    <row r="21" spans="1:5">
      <c r="A21" s="6" t="s">
        <v>141</v>
      </c>
      <c r="B21" s="6" t="s">
        <v>142</v>
      </c>
      <c r="C21" s="7" t="s">
        <v>168</v>
      </c>
      <c r="D21" s="7" t="s">
        <v>169</v>
      </c>
      <c r="E21" s="6" t="s">
        <v>170</v>
      </c>
    </row>
    <row r="22" spans="1:5">
      <c r="A22" s="6" t="s">
        <v>141</v>
      </c>
      <c r="B22" s="6" t="s">
        <v>142</v>
      </c>
      <c r="C22" s="6" t="s">
        <v>171</v>
      </c>
      <c r="D22" s="6" t="s">
        <v>172</v>
      </c>
      <c r="E22" s="6"/>
    </row>
    <row r="23" spans="1:5">
      <c r="A23" s="6" t="s">
        <v>141</v>
      </c>
      <c r="B23" s="6" t="s">
        <v>142</v>
      </c>
      <c r="C23" s="6" t="s">
        <v>173</v>
      </c>
      <c r="D23" s="6" t="s">
        <v>174</v>
      </c>
      <c r="E23" s="6"/>
    </row>
    <row r="24" spans="1:5" hidden="1">
      <c r="A24" s="6" t="s">
        <v>141</v>
      </c>
      <c r="B24" s="6" t="s">
        <v>142</v>
      </c>
      <c r="C24" s="6" t="s">
        <v>175</v>
      </c>
      <c r="D24" s="6" t="s">
        <v>176</v>
      </c>
      <c r="E24" s="6"/>
    </row>
    <row r="25" spans="1:5">
      <c r="A25" s="6" t="s">
        <v>141</v>
      </c>
      <c r="B25" s="6" t="s">
        <v>142</v>
      </c>
      <c r="C25" s="6" t="s">
        <v>177</v>
      </c>
      <c r="D25" s="6" t="s">
        <v>178</v>
      </c>
      <c r="E25" s="6"/>
    </row>
    <row r="26" spans="1:5">
      <c r="A26" s="6" t="s">
        <v>141</v>
      </c>
      <c r="B26" s="6" t="s">
        <v>142</v>
      </c>
      <c r="C26" s="6" t="s">
        <v>179</v>
      </c>
      <c r="D26" s="6" t="s">
        <v>180</v>
      </c>
      <c r="E26" s="6"/>
    </row>
    <row r="27" spans="1:5">
      <c r="A27" s="6" t="s">
        <v>141</v>
      </c>
      <c r="B27" s="6" t="s">
        <v>142</v>
      </c>
      <c r="C27" s="6" t="s">
        <v>181</v>
      </c>
      <c r="D27" s="6" t="s">
        <v>182</v>
      </c>
      <c r="E27" s="6"/>
    </row>
    <row r="28" spans="1:5">
      <c r="A28" s="6" t="s">
        <v>141</v>
      </c>
      <c r="B28" s="6" t="s">
        <v>142</v>
      </c>
      <c r="C28" s="6" t="s">
        <v>183</v>
      </c>
      <c r="D28" s="6" t="s">
        <v>184</v>
      </c>
      <c r="E28" s="6"/>
    </row>
    <row r="29" spans="1:5">
      <c r="A29" s="6" t="s">
        <v>141</v>
      </c>
      <c r="B29" s="6" t="s">
        <v>142</v>
      </c>
      <c r="C29" s="6" t="s">
        <v>185</v>
      </c>
      <c r="D29" s="6" t="s">
        <v>186</v>
      </c>
      <c r="E29" s="6"/>
    </row>
    <row r="30" spans="1:5">
      <c r="A30" s="6" t="s">
        <v>141</v>
      </c>
      <c r="B30" s="6" t="s">
        <v>142</v>
      </c>
      <c r="C30" s="6" t="s">
        <v>187</v>
      </c>
      <c r="D30" s="6" t="s">
        <v>188</v>
      </c>
      <c r="E30" s="6"/>
    </row>
    <row r="31" spans="1:5">
      <c r="A31" s="6" t="s">
        <v>141</v>
      </c>
      <c r="B31" s="6" t="s">
        <v>142</v>
      </c>
      <c r="C31" s="6" t="s">
        <v>189</v>
      </c>
      <c r="D31" s="6" t="s">
        <v>190</v>
      </c>
      <c r="E31" s="6"/>
    </row>
    <row r="32" spans="1:5">
      <c r="A32" s="6" t="s">
        <v>141</v>
      </c>
      <c r="B32" s="6" t="s">
        <v>142</v>
      </c>
      <c r="C32" s="6" t="s">
        <v>191</v>
      </c>
      <c r="D32" s="6" t="s">
        <v>192</v>
      </c>
      <c r="E32" s="6"/>
    </row>
    <row r="33" spans="1:5">
      <c r="A33" s="6" t="s">
        <v>141</v>
      </c>
      <c r="B33" s="6" t="s">
        <v>142</v>
      </c>
      <c r="C33" s="6" t="s">
        <v>193</v>
      </c>
      <c r="D33" s="6" t="s">
        <v>194</v>
      </c>
      <c r="E33" s="6"/>
    </row>
    <row r="34" spans="1:5">
      <c r="A34" s="6" t="s">
        <v>141</v>
      </c>
      <c r="B34" s="6" t="s">
        <v>142</v>
      </c>
      <c r="C34" s="6" t="s">
        <v>195</v>
      </c>
      <c r="D34" s="6" t="s">
        <v>196</v>
      </c>
      <c r="E34" s="6"/>
    </row>
    <row r="35" spans="1:5">
      <c r="A35" s="6" t="s">
        <v>141</v>
      </c>
      <c r="B35" s="6" t="s">
        <v>142</v>
      </c>
      <c r="C35" s="6" t="s">
        <v>197</v>
      </c>
      <c r="D35" s="6" t="s">
        <v>198</v>
      </c>
      <c r="E35" s="6"/>
    </row>
    <row r="36" spans="1:5">
      <c r="A36" s="6" t="s">
        <v>141</v>
      </c>
      <c r="B36" s="6" t="s">
        <v>142</v>
      </c>
      <c r="C36" s="6" t="s">
        <v>199</v>
      </c>
      <c r="D36" s="6" t="s">
        <v>200</v>
      </c>
      <c r="E36" s="6"/>
    </row>
    <row r="37" spans="1:5">
      <c r="A37" s="6" t="s">
        <v>141</v>
      </c>
      <c r="B37" s="6" t="s">
        <v>142</v>
      </c>
      <c r="C37" s="6" t="s">
        <v>201</v>
      </c>
      <c r="D37" s="6" t="s">
        <v>202</v>
      </c>
      <c r="E37" s="6"/>
    </row>
    <row r="38" spans="1:5">
      <c r="A38" s="6" t="s">
        <v>141</v>
      </c>
      <c r="B38" s="6" t="s">
        <v>142</v>
      </c>
      <c r="C38" s="6" t="s">
        <v>203</v>
      </c>
      <c r="D38" s="6" t="s">
        <v>204</v>
      </c>
      <c r="E38" s="6"/>
    </row>
    <row r="39" spans="1:5">
      <c r="A39" s="6" t="s">
        <v>141</v>
      </c>
      <c r="B39" s="6" t="s">
        <v>142</v>
      </c>
      <c r="C39" s="6" t="s">
        <v>205</v>
      </c>
      <c r="D39" s="6" t="s">
        <v>206</v>
      </c>
      <c r="E39" s="6"/>
    </row>
    <row r="40" spans="1:5">
      <c r="A40" s="6" t="s">
        <v>141</v>
      </c>
      <c r="B40" s="6" t="s">
        <v>142</v>
      </c>
      <c r="C40" s="6" t="s">
        <v>207</v>
      </c>
      <c r="D40" s="6" t="s">
        <v>208</v>
      </c>
      <c r="E40" s="6"/>
    </row>
    <row r="41" spans="1:5" hidden="1">
      <c r="A41" s="6" t="s">
        <v>141</v>
      </c>
      <c r="B41" s="6" t="s">
        <v>142</v>
      </c>
      <c r="C41" s="6" t="s">
        <v>209</v>
      </c>
      <c r="D41" s="6" t="s">
        <v>210</v>
      </c>
      <c r="E41" s="6"/>
    </row>
    <row r="42" spans="1:5" hidden="1">
      <c r="A42" s="6" t="s">
        <v>141</v>
      </c>
      <c r="B42" s="6" t="s">
        <v>142</v>
      </c>
      <c r="C42" s="6" t="s">
        <v>211</v>
      </c>
      <c r="D42" s="6" t="s">
        <v>212</v>
      </c>
      <c r="E42" s="6"/>
    </row>
    <row r="43" spans="1:5" hidden="1">
      <c r="A43" s="6" t="s">
        <v>141</v>
      </c>
      <c r="B43" s="6" t="s">
        <v>142</v>
      </c>
      <c r="C43" s="6" t="s">
        <v>213</v>
      </c>
      <c r="D43" s="6" t="s">
        <v>214</v>
      </c>
      <c r="E43" s="6"/>
    </row>
    <row r="44" spans="1:5" hidden="1">
      <c r="A44" s="6" t="s">
        <v>141</v>
      </c>
      <c r="B44" s="6" t="s">
        <v>142</v>
      </c>
      <c r="C44" s="6" t="s">
        <v>215</v>
      </c>
      <c r="D44" s="6" t="s">
        <v>216</v>
      </c>
      <c r="E44" s="6"/>
    </row>
    <row r="45" spans="1:5" hidden="1">
      <c r="A45" s="6" t="s">
        <v>141</v>
      </c>
      <c r="B45" s="6" t="s">
        <v>142</v>
      </c>
      <c r="C45" s="6" t="s">
        <v>217</v>
      </c>
      <c r="D45" s="6" t="s">
        <v>218</v>
      </c>
      <c r="E45" s="6"/>
    </row>
    <row r="46" spans="1:5" hidden="1">
      <c r="A46" s="6" t="s">
        <v>141</v>
      </c>
      <c r="B46" s="6" t="s">
        <v>142</v>
      </c>
      <c r="C46" s="6" t="s">
        <v>219</v>
      </c>
      <c r="D46" s="6" t="s">
        <v>220</v>
      </c>
      <c r="E46" s="6"/>
    </row>
    <row r="47" spans="1:5" hidden="1">
      <c r="A47" s="6" t="s">
        <v>141</v>
      </c>
      <c r="B47" s="6" t="s">
        <v>142</v>
      </c>
      <c r="C47" s="6" t="s">
        <v>221</v>
      </c>
      <c r="D47" s="6" t="s">
        <v>222</v>
      </c>
      <c r="E47" s="6"/>
    </row>
    <row r="48" spans="1:5" hidden="1">
      <c r="A48" s="6" t="s">
        <v>141</v>
      </c>
      <c r="B48" s="6" t="s">
        <v>142</v>
      </c>
      <c r="C48" s="6" t="s">
        <v>223</v>
      </c>
      <c r="D48" s="6" t="s">
        <v>224</v>
      </c>
      <c r="E48" s="6"/>
    </row>
    <row r="49" spans="1:5" hidden="1">
      <c r="A49" s="6" t="s">
        <v>141</v>
      </c>
      <c r="B49" s="6" t="s">
        <v>142</v>
      </c>
      <c r="C49" s="6" t="s">
        <v>225</v>
      </c>
      <c r="D49" s="6" t="s">
        <v>226</v>
      </c>
      <c r="E49" s="6"/>
    </row>
    <row r="50" spans="1:5" hidden="1">
      <c r="A50" s="6" t="s">
        <v>141</v>
      </c>
      <c r="B50" s="6" t="s">
        <v>142</v>
      </c>
      <c r="C50" s="6" t="s">
        <v>227</v>
      </c>
      <c r="D50" s="6" t="s">
        <v>228</v>
      </c>
      <c r="E50" s="6"/>
    </row>
    <row r="51" spans="1:5" hidden="1">
      <c r="A51" s="6" t="s">
        <v>141</v>
      </c>
      <c r="B51" s="6" t="s">
        <v>142</v>
      </c>
      <c r="C51" s="6" t="s">
        <v>229</v>
      </c>
      <c r="D51" s="6" t="s">
        <v>230</v>
      </c>
      <c r="E51" s="6"/>
    </row>
    <row r="52" spans="1:5" hidden="1">
      <c r="A52" s="6" t="s">
        <v>141</v>
      </c>
      <c r="B52" s="6" t="s">
        <v>142</v>
      </c>
      <c r="C52" s="6" t="s">
        <v>231</v>
      </c>
      <c r="D52" s="6" t="s">
        <v>232</v>
      </c>
      <c r="E52" s="6"/>
    </row>
    <row r="53" spans="1:5" hidden="1">
      <c r="A53" s="6" t="s">
        <v>141</v>
      </c>
      <c r="B53" s="6" t="s">
        <v>142</v>
      </c>
      <c r="C53" s="6" t="s">
        <v>233</v>
      </c>
      <c r="D53" s="6" t="s">
        <v>234</v>
      </c>
      <c r="E53" s="6"/>
    </row>
    <row r="54" spans="1:5" hidden="1">
      <c r="A54" s="6" t="s">
        <v>141</v>
      </c>
      <c r="B54" s="6" t="s">
        <v>142</v>
      </c>
      <c r="C54" s="6" t="s">
        <v>235</v>
      </c>
      <c r="D54" s="6" t="s">
        <v>236</v>
      </c>
      <c r="E54" s="6"/>
    </row>
    <row r="55" spans="1:5" hidden="1">
      <c r="A55" s="6" t="s">
        <v>141</v>
      </c>
      <c r="B55" s="6" t="s">
        <v>142</v>
      </c>
      <c r="C55" s="6" t="s">
        <v>237</v>
      </c>
      <c r="D55" s="6" t="s">
        <v>238</v>
      </c>
      <c r="E55" s="6"/>
    </row>
    <row r="56" spans="1:5" hidden="1">
      <c r="A56" s="6" t="s">
        <v>141</v>
      </c>
      <c r="B56" s="6" t="s">
        <v>142</v>
      </c>
      <c r="C56" s="6" t="s">
        <v>239</v>
      </c>
      <c r="D56" s="6" t="s">
        <v>240</v>
      </c>
      <c r="E56" s="6"/>
    </row>
    <row r="57" spans="1:5">
      <c r="A57" s="6" t="s">
        <v>141</v>
      </c>
      <c r="B57" s="6" t="s">
        <v>142</v>
      </c>
      <c r="C57" s="6" t="s">
        <v>241</v>
      </c>
      <c r="D57" s="6" t="s">
        <v>242</v>
      </c>
      <c r="E57" s="6"/>
    </row>
    <row r="58" spans="1:5" hidden="1">
      <c r="A58" s="6" t="s">
        <v>141</v>
      </c>
      <c r="B58" s="6" t="s">
        <v>142</v>
      </c>
      <c r="C58" s="6" t="s">
        <v>243</v>
      </c>
      <c r="D58" s="6" t="s">
        <v>244</v>
      </c>
      <c r="E58" s="6"/>
    </row>
    <row r="59" spans="1:5">
      <c r="A59" s="6" t="s">
        <v>141</v>
      </c>
      <c r="B59" s="6" t="s">
        <v>142</v>
      </c>
      <c r="C59" s="6" t="s">
        <v>245</v>
      </c>
      <c r="D59" s="6" t="s">
        <v>246</v>
      </c>
      <c r="E59" s="6"/>
    </row>
    <row r="60" spans="1:5">
      <c r="A60" s="6" t="s">
        <v>141</v>
      </c>
      <c r="B60" s="6" t="s">
        <v>142</v>
      </c>
      <c r="C60" s="6" t="s">
        <v>247</v>
      </c>
      <c r="D60" s="6" t="s">
        <v>248</v>
      </c>
      <c r="E60" s="6"/>
    </row>
  </sheetData>
  <hyperlinks>
    <hyperlink ref="F1" location="INDEX!A1" display="INDEX" xr:uid="{00000000-0004-0000-03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2156B-EAAF-4AC0-BFEC-D6E7AA97984B}">
  <sheetPr codeName="Sheet6">
    <tabColor rgb="FF0070C0"/>
  </sheetPr>
  <dimension ref="A1:K138"/>
  <sheetViews>
    <sheetView zoomScaleNormal="100" zoomScaleSheetLayoutView="50" workbookViewId="0">
      <selection activeCell="I137" sqref="I137"/>
    </sheetView>
  </sheetViews>
  <sheetFormatPr defaultRowHeight="14.5"/>
  <cols>
    <col min="1" max="1" width="7.54296875" customWidth="1"/>
    <col min="2" max="2" width="7.81640625" bestFit="1" customWidth="1"/>
    <col min="3" max="3" width="25.54296875" customWidth="1"/>
    <col min="4" max="4" width="11.81640625" bestFit="1" customWidth="1"/>
    <col min="5" max="5" width="15.1796875" bestFit="1" customWidth="1"/>
    <col min="6" max="6" width="28.81640625" bestFit="1" customWidth="1"/>
    <col min="7" max="8" width="21.81640625" bestFit="1" customWidth="1"/>
    <col min="9" max="9" width="18" bestFit="1" customWidth="1"/>
    <col min="10" max="10" width="13.26953125" bestFit="1" customWidth="1"/>
    <col min="13" max="13" width="7.7265625" customWidth="1"/>
    <col min="14" max="14" width="9.54296875" customWidth="1"/>
    <col min="15" max="15" width="12.453125" customWidth="1"/>
    <col min="16" max="16" width="19.1796875" bestFit="1" customWidth="1"/>
    <col min="21" max="22" width="15.453125" bestFit="1" customWidth="1"/>
  </cols>
  <sheetData>
    <row r="1" spans="1:10" ht="23.5">
      <c r="A1" s="650" t="s">
        <v>14</v>
      </c>
      <c r="B1" s="650"/>
      <c r="C1" s="650"/>
      <c r="D1" s="650"/>
      <c r="E1" s="650"/>
      <c r="F1" s="650"/>
      <c r="G1" s="650"/>
      <c r="H1" s="650"/>
      <c r="I1" s="650"/>
      <c r="J1" s="320" t="s">
        <v>35</v>
      </c>
    </row>
    <row r="2" spans="1:10" ht="15.5">
      <c r="A2" s="17"/>
      <c r="B2" s="26"/>
      <c r="C2" s="17"/>
      <c r="D2" s="17"/>
      <c r="E2" s="17"/>
      <c r="F2" s="17"/>
      <c r="G2" s="321"/>
      <c r="H2" s="17"/>
      <c r="I2" s="17"/>
      <c r="J2" s="17"/>
    </row>
    <row r="3" spans="1:10">
      <c r="A3" s="17"/>
      <c r="B3" s="17"/>
      <c r="C3" s="17"/>
      <c r="D3" s="17"/>
      <c r="E3" s="17"/>
      <c r="F3" s="17"/>
      <c r="G3" s="321"/>
      <c r="H3" s="17"/>
      <c r="I3" s="17"/>
      <c r="J3" s="17"/>
    </row>
    <row r="4" spans="1:10">
      <c r="A4" s="17"/>
      <c r="B4" s="27"/>
      <c r="C4" s="17"/>
      <c r="D4" s="17"/>
      <c r="E4" s="17"/>
      <c r="F4" s="17"/>
      <c r="G4" s="321"/>
      <c r="H4" s="17"/>
      <c r="I4" s="17"/>
      <c r="J4" s="17"/>
    </row>
    <row r="5" spans="1:10">
      <c r="A5" s="17"/>
      <c r="B5" s="28"/>
      <c r="C5" s="17"/>
      <c r="D5" s="17"/>
      <c r="E5" s="17"/>
      <c r="F5" s="17"/>
      <c r="G5" s="321"/>
      <c r="H5" s="17"/>
      <c r="I5" s="17"/>
      <c r="J5" s="17"/>
    </row>
    <row r="6" spans="1:10">
      <c r="A6" s="17"/>
      <c r="B6" s="28"/>
      <c r="C6" s="17"/>
      <c r="D6" s="17"/>
      <c r="E6" s="17"/>
      <c r="F6" s="17"/>
      <c r="G6" s="321"/>
      <c r="H6" s="17"/>
      <c r="I6" s="17"/>
      <c r="J6" s="17"/>
    </row>
    <row r="7" spans="1:10">
      <c r="A7" s="17"/>
      <c r="B7" s="28"/>
      <c r="C7" s="27"/>
      <c r="D7" s="17"/>
      <c r="E7" s="17"/>
      <c r="F7" s="17"/>
      <c r="G7" s="321"/>
      <c r="H7" s="17"/>
      <c r="I7" s="17"/>
      <c r="J7" s="17"/>
    </row>
    <row r="8" spans="1:10">
      <c r="A8" s="17"/>
      <c r="B8" s="28"/>
      <c r="C8" s="27"/>
      <c r="D8" s="17"/>
      <c r="E8" s="17"/>
      <c r="F8" s="17"/>
      <c r="G8" s="321"/>
      <c r="H8" s="17"/>
      <c r="I8" s="17"/>
      <c r="J8" s="17"/>
    </row>
    <row r="9" spans="1:10">
      <c r="A9" s="17"/>
      <c r="B9" s="17"/>
      <c r="C9" s="27"/>
      <c r="D9" s="17"/>
      <c r="E9" s="17"/>
      <c r="F9" s="17"/>
      <c r="G9" s="321"/>
      <c r="H9" s="17"/>
      <c r="I9" s="17"/>
      <c r="J9" s="17"/>
    </row>
    <row r="10" spans="1:10">
      <c r="A10" s="17"/>
      <c r="B10" s="17"/>
      <c r="C10" s="27"/>
      <c r="D10" s="17"/>
      <c r="E10" s="17"/>
      <c r="F10" s="17"/>
      <c r="G10" s="321"/>
      <c r="H10" s="17"/>
      <c r="I10" s="17"/>
      <c r="J10" s="17"/>
    </row>
    <row r="11" spans="1:10">
      <c r="A11" s="17"/>
      <c r="B11" s="17"/>
      <c r="C11" s="17"/>
      <c r="D11" s="17"/>
      <c r="E11" s="17"/>
      <c r="F11" s="17"/>
      <c r="G11" s="17"/>
      <c r="H11" s="17"/>
      <c r="I11" s="17"/>
      <c r="J11" s="17"/>
    </row>
    <row r="12" spans="1:10">
      <c r="C12" s="17"/>
      <c r="D12" s="17"/>
      <c r="E12" s="17"/>
      <c r="F12" s="17"/>
      <c r="G12" s="17"/>
      <c r="H12" s="17"/>
      <c r="I12" s="17"/>
      <c r="J12" s="17"/>
    </row>
    <row r="13" spans="1:10">
      <c r="C13" s="17"/>
      <c r="D13" s="17"/>
      <c r="E13" s="17"/>
      <c r="F13" s="17"/>
      <c r="G13" s="17"/>
      <c r="H13" s="17"/>
      <c r="I13" s="17"/>
      <c r="J13" s="17"/>
    </row>
    <row r="14" spans="1:10">
      <c r="C14" s="17"/>
      <c r="D14" s="17"/>
      <c r="E14" s="17"/>
      <c r="F14" s="17"/>
      <c r="G14" s="17"/>
      <c r="H14" s="17"/>
      <c r="I14" s="17"/>
      <c r="J14" s="17"/>
    </row>
    <row r="15" spans="1:10">
      <c r="C15" s="17"/>
      <c r="D15" s="17"/>
      <c r="E15" s="17"/>
      <c r="F15" s="17"/>
      <c r="G15" s="17"/>
      <c r="H15" s="17"/>
      <c r="I15" s="17"/>
      <c r="J15" s="17"/>
    </row>
    <row r="16" spans="1:10">
      <c r="C16" s="17"/>
      <c r="D16" s="17"/>
      <c r="E16" s="17"/>
      <c r="F16" s="17"/>
      <c r="G16" s="17"/>
      <c r="H16" s="17"/>
      <c r="I16" s="17"/>
      <c r="J16" s="17"/>
    </row>
    <row r="17" spans="1:10">
      <c r="C17" s="17"/>
      <c r="D17" s="17"/>
      <c r="E17" s="17"/>
      <c r="F17" s="17"/>
      <c r="G17" s="17"/>
      <c r="H17" s="17"/>
      <c r="I17" s="17"/>
      <c r="J17" s="17"/>
    </row>
    <row r="18" spans="1:10">
      <c r="C18" s="17"/>
      <c r="D18" s="17"/>
      <c r="E18" s="17"/>
      <c r="F18" s="17"/>
      <c r="G18" s="17"/>
      <c r="H18" s="17"/>
      <c r="I18" s="17"/>
      <c r="J18" s="17"/>
    </row>
    <row r="22" spans="1:10">
      <c r="A22" s="353" t="s">
        <v>249</v>
      </c>
      <c r="B22" s="354" t="s">
        <v>250</v>
      </c>
      <c r="C22" s="354" t="s">
        <v>251</v>
      </c>
      <c r="D22" s="93" t="s">
        <v>252</v>
      </c>
      <c r="E22" s="93" t="s">
        <v>253</v>
      </c>
      <c r="F22" s="93" t="s">
        <v>254</v>
      </c>
      <c r="G22" s="93" t="s">
        <v>255</v>
      </c>
      <c r="H22" s="93" t="s">
        <v>256</v>
      </c>
      <c r="I22" s="93" t="s">
        <v>257</v>
      </c>
      <c r="J22" s="93" t="s">
        <v>258</v>
      </c>
    </row>
    <row r="23" spans="1:10">
      <c r="A23" s="356" t="s">
        <v>141</v>
      </c>
      <c r="B23" s="17"/>
      <c r="C23" s="17"/>
      <c r="D23" t="s">
        <v>259</v>
      </c>
    </row>
    <row r="24" spans="1:10">
      <c r="A24" s="345" t="s">
        <v>141</v>
      </c>
      <c r="B24" s="347" t="s">
        <v>260</v>
      </c>
      <c r="C24" s="17"/>
      <c r="E24" t="s">
        <v>261</v>
      </c>
    </row>
    <row r="25" spans="1:10">
      <c r="A25" s="345" t="s">
        <v>141</v>
      </c>
      <c r="B25" s="346" t="s">
        <v>262</v>
      </c>
      <c r="C25" s="347" t="s">
        <v>263</v>
      </c>
      <c r="F25" s="436" t="s">
        <v>264</v>
      </c>
    </row>
    <row r="26" spans="1:10">
      <c r="A26" s="356"/>
      <c r="B26" s="17"/>
      <c r="C26" s="17"/>
      <c r="F26" s="436"/>
      <c r="G26" s="431" t="s">
        <v>264</v>
      </c>
    </row>
    <row r="27" spans="1:10">
      <c r="A27" s="345"/>
      <c r="B27" s="347"/>
      <c r="C27" s="17"/>
      <c r="F27" s="436"/>
      <c r="G27" s="431"/>
      <c r="H27" s="433" t="s">
        <v>265</v>
      </c>
      <c r="I27" s="434"/>
      <c r="J27" s="434"/>
    </row>
    <row r="28" spans="1:10">
      <c r="A28" s="345"/>
      <c r="B28" s="346"/>
      <c r="C28" s="347"/>
      <c r="F28" s="436"/>
      <c r="G28" s="431"/>
      <c r="H28" s="433"/>
      <c r="I28" s="322" t="s">
        <v>267</v>
      </c>
      <c r="J28" s="322"/>
    </row>
    <row r="29" spans="1:10">
      <c r="A29" s="356"/>
      <c r="B29" s="17"/>
      <c r="C29" s="17"/>
      <c r="F29" s="436" t="s">
        <v>268</v>
      </c>
    </row>
    <row r="30" spans="1:10">
      <c r="A30" s="345"/>
      <c r="B30" s="347"/>
      <c r="C30" s="17"/>
      <c r="F30" s="436"/>
      <c r="G30" s="431" t="s">
        <v>268</v>
      </c>
    </row>
    <row r="31" spans="1:10">
      <c r="A31" s="345"/>
      <c r="B31" s="346"/>
      <c r="C31" s="347"/>
      <c r="F31" s="436"/>
      <c r="G31" s="431"/>
      <c r="H31" s="433" t="s">
        <v>269</v>
      </c>
      <c r="I31" s="434"/>
      <c r="J31" s="434"/>
    </row>
    <row r="32" spans="1:10">
      <c r="A32" s="356"/>
      <c r="B32" s="17"/>
      <c r="C32" s="17"/>
      <c r="F32" s="436"/>
      <c r="G32" s="431"/>
      <c r="H32" s="433"/>
      <c r="I32" s="322" t="s">
        <v>267</v>
      </c>
      <c r="J32" s="322"/>
    </row>
    <row r="33" spans="1:10">
      <c r="A33" s="345"/>
      <c r="B33" s="347"/>
      <c r="C33" s="17"/>
      <c r="F33" s="436" t="s">
        <v>270</v>
      </c>
    </row>
    <row r="34" spans="1:10">
      <c r="A34" s="345"/>
      <c r="B34" s="346"/>
      <c r="C34" s="347"/>
      <c r="F34" s="436"/>
      <c r="G34" s="431" t="s">
        <v>270</v>
      </c>
    </row>
    <row r="35" spans="1:10">
      <c r="A35" s="356"/>
      <c r="B35" s="17"/>
      <c r="C35" s="17"/>
      <c r="F35" s="436"/>
      <c r="G35" s="431"/>
      <c r="H35" s="539" t="s">
        <v>267</v>
      </c>
      <c r="I35" s="539"/>
      <c r="J35" s="539"/>
    </row>
    <row r="36" spans="1:10">
      <c r="A36" s="345"/>
      <c r="B36" s="347"/>
      <c r="C36" s="17"/>
      <c r="F36" s="436"/>
      <c r="G36" s="431"/>
      <c r="H36" s="322"/>
      <c r="I36" s="322" t="s">
        <v>267</v>
      </c>
      <c r="J36" s="322"/>
    </row>
    <row r="37" spans="1:10">
      <c r="A37" s="345"/>
      <c r="B37" s="346"/>
      <c r="C37" s="347"/>
      <c r="E37" t="s">
        <v>271</v>
      </c>
    </row>
    <row r="38" spans="1:10">
      <c r="A38" s="356"/>
      <c r="B38" s="17"/>
      <c r="C38" s="17"/>
      <c r="F38" s="462" t="s">
        <v>272</v>
      </c>
    </row>
    <row r="39" spans="1:10">
      <c r="A39" s="345"/>
      <c r="B39" s="347"/>
      <c r="C39" s="17"/>
      <c r="F39" s="462"/>
      <c r="G39" s="435" t="s">
        <v>273</v>
      </c>
    </row>
    <row r="40" spans="1:10">
      <c r="A40" s="345"/>
      <c r="B40" s="346"/>
      <c r="C40" s="347"/>
      <c r="F40" s="462"/>
      <c r="G40" s="435"/>
      <c r="H40" s="434" t="s">
        <v>273</v>
      </c>
      <c r="I40" s="434"/>
      <c r="J40" s="434"/>
    </row>
    <row r="41" spans="1:10">
      <c r="A41" s="356"/>
      <c r="B41" s="17"/>
      <c r="C41" s="17"/>
      <c r="F41" s="462"/>
      <c r="G41" s="435"/>
      <c r="I41" s="322" t="s">
        <v>267</v>
      </c>
      <c r="J41" s="322"/>
    </row>
    <row r="42" spans="1:10">
      <c r="A42" s="345"/>
      <c r="B42" s="347"/>
      <c r="C42" s="17"/>
      <c r="F42" s="462" t="s">
        <v>274</v>
      </c>
    </row>
    <row r="43" spans="1:10">
      <c r="A43" s="345"/>
      <c r="B43" s="346"/>
      <c r="C43" s="347"/>
      <c r="F43" s="462"/>
      <c r="G43" t="s">
        <v>275</v>
      </c>
    </row>
    <row r="44" spans="1:10">
      <c r="A44" s="356"/>
      <c r="B44" s="17"/>
      <c r="C44" s="17"/>
      <c r="F44" s="462"/>
      <c r="H44" s="95" t="s">
        <v>276</v>
      </c>
      <c r="I44" s="434"/>
      <c r="J44" s="434"/>
    </row>
    <row r="45" spans="1:10">
      <c r="A45" s="345"/>
      <c r="B45" s="347"/>
      <c r="C45" s="17"/>
      <c r="F45" s="462"/>
      <c r="H45" s="95"/>
      <c r="I45" s="431" t="s">
        <v>277</v>
      </c>
      <c r="J45" s="432"/>
    </row>
    <row r="46" spans="1:10">
      <c r="A46" s="345"/>
      <c r="B46" s="346"/>
      <c r="C46" s="347"/>
      <c r="F46" s="462"/>
      <c r="H46" s="95"/>
      <c r="I46" s="431"/>
      <c r="J46" s="433" t="s">
        <v>278</v>
      </c>
    </row>
    <row r="47" spans="1:10">
      <c r="A47" s="356"/>
      <c r="B47" s="17"/>
      <c r="C47" s="17"/>
      <c r="F47" s="462"/>
      <c r="H47" s="95"/>
      <c r="I47" s="431"/>
      <c r="J47" s="433" t="s">
        <v>279</v>
      </c>
    </row>
    <row r="48" spans="1:10">
      <c r="A48" s="345"/>
      <c r="B48" s="347"/>
      <c r="C48" s="17"/>
      <c r="F48" s="462"/>
      <c r="H48" s="95"/>
      <c r="I48" s="431"/>
      <c r="J48" s="433" t="s">
        <v>280</v>
      </c>
    </row>
    <row r="49" spans="1:10">
      <c r="A49" s="345"/>
      <c r="B49" s="346"/>
      <c r="C49" s="347"/>
      <c r="F49" s="462"/>
      <c r="H49" s="95"/>
      <c r="I49" s="431"/>
      <c r="J49" s="433" t="s">
        <v>281</v>
      </c>
    </row>
    <row r="50" spans="1:10">
      <c r="A50" s="356"/>
      <c r="B50" s="17"/>
      <c r="C50" s="17"/>
      <c r="F50" s="462"/>
      <c r="H50" s="95"/>
      <c r="I50" s="431"/>
      <c r="J50" s="433" t="s">
        <v>282</v>
      </c>
    </row>
    <row r="51" spans="1:10">
      <c r="A51" s="345"/>
      <c r="B51" s="347"/>
      <c r="C51" s="17"/>
      <c r="F51" s="462"/>
      <c r="G51" t="s">
        <v>283</v>
      </c>
    </row>
    <row r="52" spans="1:10">
      <c r="A52" s="345"/>
      <c r="B52" s="346"/>
      <c r="C52" s="347"/>
      <c r="F52" s="462"/>
      <c r="H52" s="434" t="s">
        <v>277</v>
      </c>
      <c r="I52" s="434"/>
      <c r="J52" s="434"/>
    </row>
    <row r="53" spans="1:10">
      <c r="A53" s="356"/>
      <c r="B53" s="17"/>
      <c r="C53" s="17"/>
      <c r="F53" s="462"/>
      <c r="H53" s="95"/>
      <c r="I53" s="432" t="s">
        <v>278</v>
      </c>
      <c r="J53" s="432"/>
    </row>
    <row r="54" spans="1:10">
      <c r="A54" s="345"/>
      <c r="B54" s="347"/>
      <c r="C54" s="17"/>
      <c r="F54" s="462"/>
      <c r="H54" s="95"/>
      <c r="J54" s="322" t="s">
        <v>267</v>
      </c>
    </row>
    <row r="55" spans="1:10">
      <c r="A55" s="345"/>
      <c r="B55" s="346"/>
      <c r="C55" s="347"/>
      <c r="F55" s="462"/>
      <c r="H55" s="95"/>
      <c r="I55" s="432" t="s">
        <v>281</v>
      </c>
      <c r="J55" s="432"/>
    </row>
    <row r="56" spans="1:10">
      <c r="A56" s="345"/>
      <c r="B56" s="347"/>
      <c r="C56" s="17"/>
      <c r="F56" s="462"/>
      <c r="H56" s="95"/>
      <c r="J56" s="322" t="s">
        <v>267</v>
      </c>
    </row>
    <row r="57" spans="1:10">
      <c r="A57" s="345"/>
      <c r="B57" s="346"/>
      <c r="C57" s="347"/>
      <c r="F57" s="462"/>
      <c r="H57" s="95"/>
      <c r="I57" s="432" t="s">
        <v>279</v>
      </c>
      <c r="J57" s="432"/>
    </row>
    <row r="58" spans="1:10">
      <c r="A58" s="356"/>
      <c r="B58" s="17"/>
      <c r="C58" s="17"/>
      <c r="F58" s="462"/>
      <c r="H58" s="95"/>
      <c r="J58" s="322" t="s">
        <v>267</v>
      </c>
    </row>
    <row r="59" spans="1:10">
      <c r="A59" s="345"/>
      <c r="B59" s="347"/>
      <c r="C59" s="17"/>
      <c r="F59" s="462"/>
      <c r="H59" s="95"/>
      <c r="I59" s="432" t="s">
        <v>280</v>
      </c>
      <c r="J59" s="432"/>
    </row>
    <row r="60" spans="1:10">
      <c r="A60" s="345"/>
      <c r="B60" s="346"/>
      <c r="C60" s="347"/>
      <c r="F60" s="462"/>
      <c r="H60" s="95"/>
      <c r="J60" s="322" t="s">
        <v>267</v>
      </c>
    </row>
    <row r="61" spans="1:10">
      <c r="A61" s="356"/>
      <c r="B61" s="17"/>
      <c r="C61" s="17"/>
      <c r="F61" s="462"/>
      <c r="H61" s="95"/>
      <c r="I61" s="432" t="s">
        <v>282</v>
      </c>
      <c r="J61" s="432"/>
    </row>
    <row r="62" spans="1:10">
      <c r="A62" s="345"/>
      <c r="B62" s="347"/>
      <c r="C62" s="17"/>
      <c r="F62" s="462"/>
      <c r="H62" s="95"/>
      <c r="J62" s="322" t="s">
        <v>267</v>
      </c>
    </row>
    <row r="63" spans="1:10">
      <c r="A63" s="345"/>
      <c r="B63" s="346"/>
      <c r="C63" s="347"/>
      <c r="F63" s="462"/>
      <c r="G63" t="s">
        <v>284</v>
      </c>
    </row>
    <row r="64" spans="1:10">
      <c r="A64" s="356"/>
      <c r="B64" s="17"/>
      <c r="C64" s="17"/>
      <c r="F64" s="462"/>
      <c r="H64" s="434" t="s">
        <v>277</v>
      </c>
      <c r="I64" s="434"/>
      <c r="J64" s="434"/>
    </row>
    <row r="65" spans="1:10">
      <c r="A65" s="345"/>
      <c r="B65" s="347"/>
      <c r="C65" s="17"/>
      <c r="F65" s="462"/>
      <c r="H65" s="95"/>
      <c r="I65" s="432" t="s">
        <v>278</v>
      </c>
      <c r="J65" s="432"/>
    </row>
    <row r="66" spans="1:10">
      <c r="A66" s="345"/>
      <c r="B66" s="346"/>
      <c r="C66" s="347"/>
      <c r="F66" s="462"/>
      <c r="H66" s="95"/>
      <c r="J66" s="322" t="s">
        <v>267</v>
      </c>
    </row>
    <row r="67" spans="1:10">
      <c r="A67" s="356"/>
      <c r="B67" s="17"/>
      <c r="C67" s="17"/>
      <c r="F67" s="462"/>
      <c r="H67" s="95"/>
      <c r="I67" s="432" t="s">
        <v>281</v>
      </c>
      <c r="J67" s="432"/>
    </row>
    <row r="68" spans="1:10">
      <c r="A68" s="345"/>
      <c r="B68" s="347"/>
      <c r="C68" s="17"/>
      <c r="F68" s="462"/>
      <c r="H68" s="95"/>
      <c r="J68" s="322" t="s">
        <v>267</v>
      </c>
    </row>
    <row r="69" spans="1:10">
      <c r="A69" s="345"/>
      <c r="B69" s="346"/>
      <c r="C69" s="347"/>
      <c r="F69" s="462"/>
      <c r="H69" s="95"/>
      <c r="I69" s="432" t="s">
        <v>279</v>
      </c>
      <c r="J69" s="432"/>
    </row>
    <row r="70" spans="1:10">
      <c r="A70" s="345"/>
      <c r="B70" s="347"/>
      <c r="C70" s="17"/>
      <c r="F70" s="462"/>
      <c r="H70" s="95"/>
      <c r="J70" s="322" t="s">
        <v>267</v>
      </c>
    </row>
    <row r="71" spans="1:10">
      <c r="A71" s="345"/>
      <c r="B71" s="346"/>
      <c r="C71" s="347"/>
      <c r="F71" s="462"/>
      <c r="H71" s="95"/>
      <c r="I71" s="432" t="s">
        <v>280</v>
      </c>
      <c r="J71" s="432"/>
    </row>
    <row r="72" spans="1:10">
      <c r="A72" s="356"/>
      <c r="B72" s="17"/>
      <c r="C72" s="17"/>
      <c r="F72" s="462"/>
      <c r="H72" s="95"/>
      <c r="J72" s="322" t="s">
        <v>267</v>
      </c>
    </row>
    <row r="73" spans="1:10">
      <c r="A73" s="345"/>
      <c r="B73" s="347"/>
      <c r="C73" s="17"/>
      <c r="F73" s="462"/>
      <c r="H73" s="95"/>
      <c r="I73" s="432" t="s">
        <v>282</v>
      </c>
      <c r="J73" s="432"/>
    </row>
    <row r="74" spans="1:10">
      <c r="A74" s="345"/>
      <c r="B74" s="346"/>
      <c r="C74" s="347"/>
      <c r="F74" s="462"/>
      <c r="H74" s="95"/>
      <c r="J74" s="322" t="s">
        <v>267</v>
      </c>
    </row>
    <row r="75" spans="1:10">
      <c r="A75" s="356"/>
      <c r="B75" s="17"/>
      <c r="C75" s="17"/>
      <c r="F75" s="462"/>
      <c r="G75" s="435" t="s">
        <v>285</v>
      </c>
    </row>
    <row r="76" spans="1:10">
      <c r="A76" s="345"/>
      <c r="B76" s="347"/>
      <c r="C76" s="17"/>
      <c r="F76" s="462"/>
      <c r="G76" s="435"/>
      <c r="H76" s="434" t="s">
        <v>285</v>
      </c>
      <c r="I76" s="434"/>
      <c r="J76" s="434"/>
    </row>
    <row r="77" spans="1:10">
      <c r="A77" s="345"/>
      <c r="B77" s="346"/>
      <c r="C77" s="347"/>
      <c r="F77" s="462"/>
      <c r="G77" s="435"/>
      <c r="H77" s="95"/>
      <c r="I77" s="322" t="s">
        <v>267</v>
      </c>
      <c r="J77" s="322"/>
    </row>
    <row r="78" spans="1:10">
      <c r="A78" s="356"/>
      <c r="B78" s="17"/>
      <c r="C78" s="17"/>
      <c r="F78" s="462"/>
      <c r="G78" s="435" t="s">
        <v>286</v>
      </c>
    </row>
    <row r="79" spans="1:10">
      <c r="A79" s="345"/>
      <c r="B79" s="347"/>
      <c r="C79" s="17"/>
      <c r="F79" s="462"/>
      <c r="G79" s="435"/>
      <c r="H79" s="434" t="s">
        <v>286</v>
      </c>
      <c r="I79" s="434"/>
      <c r="J79" s="434"/>
    </row>
    <row r="80" spans="1:10">
      <c r="A80" s="345"/>
      <c r="B80" s="346"/>
      <c r="C80" s="347"/>
      <c r="F80" s="462"/>
      <c r="G80" s="435"/>
      <c r="I80" s="322" t="s">
        <v>267</v>
      </c>
      <c r="J80" s="322"/>
    </row>
    <row r="81" spans="1:10">
      <c r="A81" s="356"/>
      <c r="B81" s="17"/>
      <c r="C81" s="17"/>
      <c r="F81" s="462"/>
      <c r="G81" s="435" t="s">
        <v>287</v>
      </c>
    </row>
    <row r="82" spans="1:10">
      <c r="A82" s="345"/>
      <c r="B82" s="347"/>
      <c r="C82" s="17"/>
      <c r="F82" s="462"/>
      <c r="G82" s="435"/>
      <c r="H82" s="434" t="s">
        <v>287</v>
      </c>
      <c r="I82" s="434"/>
      <c r="J82" s="434"/>
    </row>
    <row r="83" spans="1:10">
      <c r="A83" s="345"/>
      <c r="B83" s="346"/>
      <c r="C83" s="347"/>
      <c r="F83" s="462"/>
      <c r="G83" s="435"/>
      <c r="I83" s="322" t="s">
        <v>267</v>
      </c>
      <c r="J83" s="322"/>
    </row>
    <row r="84" spans="1:10">
      <c r="A84" s="345"/>
      <c r="B84" s="347"/>
      <c r="C84" s="17"/>
      <c r="F84" s="462"/>
      <c r="G84" s="435" t="s">
        <v>288</v>
      </c>
    </row>
    <row r="85" spans="1:10">
      <c r="A85" s="345"/>
      <c r="B85" s="346"/>
      <c r="C85" s="347"/>
      <c r="F85" s="462"/>
      <c r="G85" s="435"/>
      <c r="H85" s="434" t="s">
        <v>288</v>
      </c>
      <c r="I85" s="434"/>
      <c r="J85" s="434"/>
    </row>
    <row r="86" spans="1:10">
      <c r="A86" s="356"/>
      <c r="B86" s="17"/>
      <c r="C86" s="17"/>
      <c r="F86" s="462"/>
      <c r="G86" s="435"/>
      <c r="I86" s="322" t="s">
        <v>267</v>
      </c>
      <c r="J86" s="322"/>
    </row>
    <row r="87" spans="1:10">
      <c r="A87" s="345"/>
      <c r="B87" s="347"/>
      <c r="C87" s="17"/>
      <c r="F87" s="462"/>
      <c r="G87" s="435" t="s">
        <v>289</v>
      </c>
    </row>
    <row r="88" spans="1:10">
      <c r="A88" s="345"/>
      <c r="B88" s="346"/>
      <c r="C88" s="347"/>
      <c r="F88" s="462"/>
      <c r="G88" s="435"/>
      <c r="H88" s="434" t="s">
        <v>289</v>
      </c>
      <c r="I88" s="434"/>
      <c r="J88" s="434"/>
    </row>
    <row r="89" spans="1:10">
      <c r="A89" s="356"/>
      <c r="B89" s="17"/>
      <c r="C89" s="17"/>
      <c r="F89" s="462"/>
      <c r="G89" s="435"/>
      <c r="I89" s="322" t="s">
        <v>267</v>
      </c>
      <c r="J89" s="322"/>
    </row>
    <row r="90" spans="1:10">
      <c r="A90" s="345"/>
      <c r="B90" s="347"/>
      <c r="C90" s="17"/>
      <c r="F90" s="95" t="s">
        <v>290</v>
      </c>
    </row>
    <row r="91" spans="1:10">
      <c r="A91" s="345"/>
      <c r="B91" s="346"/>
      <c r="C91" s="347"/>
      <c r="F91" s="95"/>
      <c r="G91" t="s">
        <v>291</v>
      </c>
    </row>
    <row r="92" spans="1:10">
      <c r="A92" s="356"/>
      <c r="B92" s="17"/>
      <c r="C92" s="17"/>
      <c r="F92" s="95"/>
      <c r="H92" s="462" t="s">
        <v>292</v>
      </c>
      <c r="I92" s="462"/>
      <c r="J92" s="462"/>
    </row>
    <row r="93" spans="1:10">
      <c r="A93" s="345"/>
      <c r="B93" s="347"/>
      <c r="C93" s="17"/>
      <c r="F93" s="95"/>
      <c r="I93" s="432" t="s">
        <v>293</v>
      </c>
      <c r="J93" s="432"/>
    </row>
    <row r="94" spans="1:10">
      <c r="A94" s="345"/>
      <c r="B94" s="346"/>
      <c r="C94" s="347"/>
      <c r="F94" s="95"/>
      <c r="J94" s="322" t="s">
        <v>267</v>
      </c>
    </row>
    <row r="95" spans="1:10">
      <c r="A95" s="356"/>
      <c r="B95" s="17"/>
      <c r="C95" s="17"/>
      <c r="F95" s="95"/>
      <c r="I95" s="432" t="s">
        <v>294</v>
      </c>
      <c r="J95" s="432"/>
    </row>
    <row r="96" spans="1:10">
      <c r="A96" s="345"/>
      <c r="B96" s="347"/>
      <c r="C96" s="17"/>
      <c r="F96" s="95"/>
      <c r="J96" s="322" t="s">
        <v>267</v>
      </c>
    </row>
    <row r="97" spans="1:11">
      <c r="A97" s="345"/>
      <c r="B97" s="346"/>
      <c r="C97" s="347"/>
      <c r="F97" s="95"/>
      <c r="H97" s="462" t="s">
        <v>295</v>
      </c>
      <c r="I97" s="462"/>
      <c r="J97" s="462"/>
    </row>
    <row r="98" spans="1:11">
      <c r="A98" s="345"/>
      <c r="B98" s="347"/>
      <c r="C98" s="17"/>
      <c r="F98" s="95"/>
      <c r="I98" s="432" t="s">
        <v>296</v>
      </c>
      <c r="J98" s="432"/>
    </row>
    <row r="99" spans="1:11">
      <c r="A99" s="345"/>
      <c r="B99" s="346"/>
      <c r="C99" s="347"/>
      <c r="F99" s="95"/>
      <c r="J99" s="322" t="s">
        <v>267</v>
      </c>
    </row>
    <row r="100" spans="1:11">
      <c r="A100" s="356"/>
      <c r="B100" s="17"/>
      <c r="C100" s="17"/>
      <c r="F100" s="95"/>
      <c r="H100" s="462" t="s">
        <v>297</v>
      </c>
      <c r="I100" s="462"/>
      <c r="J100" s="462"/>
    </row>
    <row r="101" spans="1:11">
      <c r="A101" s="345"/>
      <c r="B101" s="347"/>
      <c r="C101" s="17"/>
      <c r="F101" s="95"/>
      <c r="I101" s="432" t="s">
        <v>298</v>
      </c>
      <c r="J101" s="432"/>
    </row>
    <row r="102" spans="1:11">
      <c r="A102" s="345"/>
      <c r="B102" s="346"/>
      <c r="C102" s="347"/>
      <c r="F102" s="95"/>
      <c r="J102" s="322" t="s">
        <v>267</v>
      </c>
    </row>
    <row r="103" spans="1:11">
      <c r="A103" s="356"/>
      <c r="B103" s="17"/>
      <c r="C103" s="17"/>
      <c r="F103" s="95"/>
      <c r="I103" s="432" t="s">
        <v>299</v>
      </c>
      <c r="J103" s="432"/>
    </row>
    <row r="104" spans="1:11">
      <c r="A104" s="345"/>
      <c r="B104" s="347"/>
      <c r="C104" s="17"/>
      <c r="F104" s="95"/>
      <c r="J104" s="322" t="s">
        <v>267</v>
      </c>
    </row>
    <row r="105" spans="1:11">
      <c r="A105" s="345"/>
      <c r="B105" s="346"/>
      <c r="C105" s="347"/>
      <c r="F105" s="95"/>
      <c r="G105" t="s">
        <v>300</v>
      </c>
    </row>
    <row r="106" spans="1:11">
      <c r="F106" s="95"/>
      <c r="H106" s="462" t="s">
        <v>295</v>
      </c>
      <c r="I106" s="462"/>
      <c r="J106" s="462"/>
    </row>
    <row r="107" spans="1:11">
      <c r="F107" s="95"/>
      <c r="I107" s="432" t="s">
        <v>301</v>
      </c>
      <c r="J107" s="432"/>
    </row>
    <row r="108" spans="1:11">
      <c r="F108" s="95"/>
      <c r="J108" s="322" t="s">
        <v>267</v>
      </c>
    </row>
    <row r="109" spans="1:11">
      <c r="F109" s="95"/>
      <c r="H109" s="434" t="s">
        <v>302</v>
      </c>
      <c r="I109" s="434"/>
      <c r="J109" s="434"/>
    </row>
    <row r="110" spans="1:11">
      <c r="F110" s="95"/>
      <c r="I110" s="432" t="s">
        <v>303</v>
      </c>
      <c r="J110" s="432"/>
    </row>
    <row r="111" spans="1:11">
      <c r="F111" s="95"/>
      <c r="J111" s="322" t="s">
        <v>267</v>
      </c>
      <c r="K111" s="651"/>
    </row>
    <row r="112" spans="1:11">
      <c r="F112" s="95"/>
      <c r="I112" s="432" t="s">
        <v>302</v>
      </c>
      <c r="J112" s="432"/>
      <c r="K112" s="651"/>
    </row>
    <row r="113" spans="6:11">
      <c r="F113" s="95"/>
      <c r="J113" s="322" t="s">
        <v>267</v>
      </c>
      <c r="K113" s="651"/>
    </row>
    <row r="114" spans="6:11">
      <c r="F114" s="95"/>
      <c r="H114" s="462" t="s">
        <v>304</v>
      </c>
      <c r="I114" s="462"/>
      <c r="J114" s="462"/>
      <c r="K114" s="651"/>
    </row>
    <row r="115" spans="6:11">
      <c r="F115" s="95"/>
      <c r="I115" s="432" t="s">
        <v>305</v>
      </c>
      <c r="J115" s="432"/>
      <c r="K115" s="651"/>
    </row>
    <row r="116" spans="6:11">
      <c r="F116" s="95"/>
      <c r="J116" s="322" t="s">
        <v>267</v>
      </c>
    </row>
    <row r="117" spans="6:11">
      <c r="F117" s="95"/>
      <c r="I117" s="432" t="s">
        <v>306</v>
      </c>
      <c r="J117" s="432"/>
    </row>
    <row r="118" spans="6:11">
      <c r="F118" s="95"/>
      <c r="J118" s="322" t="s">
        <v>267</v>
      </c>
    </row>
    <row r="119" spans="6:11">
      <c r="F119" s="95"/>
      <c r="H119" s="462" t="s">
        <v>307</v>
      </c>
      <c r="I119" s="434"/>
      <c r="J119" s="434"/>
    </row>
    <row r="120" spans="6:11">
      <c r="F120" s="95"/>
      <c r="H120" s="486"/>
      <c r="I120" s="432" t="s">
        <v>308</v>
      </c>
      <c r="J120" s="432"/>
    </row>
    <row r="121" spans="6:11">
      <c r="F121" s="95"/>
      <c r="H121" s="486"/>
      <c r="J121" s="322" t="s">
        <v>267</v>
      </c>
    </row>
    <row r="122" spans="6:11">
      <c r="F122" s="95"/>
      <c r="H122" s="486"/>
      <c r="I122" s="432" t="s">
        <v>309</v>
      </c>
      <c r="J122" s="432"/>
    </row>
    <row r="123" spans="6:11">
      <c r="F123" s="95"/>
      <c r="H123" s="486"/>
      <c r="J123" s="322" t="s">
        <v>267</v>
      </c>
    </row>
    <row r="124" spans="6:11">
      <c r="F124" s="95"/>
      <c r="H124" s="486"/>
      <c r="I124" s="432" t="s">
        <v>310</v>
      </c>
      <c r="J124" s="432"/>
    </row>
    <row r="125" spans="6:11">
      <c r="F125" s="95"/>
      <c r="H125" s="486"/>
      <c r="J125" s="322" t="s">
        <v>267</v>
      </c>
    </row>
    <row r="126" spans="6:11">
      <c r="F126" s="95"/>
      <c r="H126" s="462" t="s">
        <v>311</v>
      </c>
      <c r="I126" s="434"/>
      <c r="J126" s="434"/>
    </row>
    <row r="127" spans="6:11">
      <c r="F127" s="95"/>
      <c r="H127" s="486"/>
      <c r="I127" s="432" t="s">
        <v>312</v>
      </c>
      <c r="J127" s="432"/>
    </row>
    <row r="128" spans="6:11">
      <c r="F128" s="95"/>
      <c r="H128" s="486"/>
      <c r="J128" s="322" t="s">
        <v>267</v>
      </c>
    </row>
    <row r="129" spans="6:10">
      <c r="F129" s="95"/>
      <c r="H129" s="486"/>
      <c r="I129" s="432" t="s">
        <v>313</v>
      </c>
      <c r="J129" s="432"/>
    </row>
    <row r="130" spans="6:10">
      <c r="F130" s="95"/>
      <c r="H130" s="486"/>
      <c r="J130" s="322" t="s">
        <v>267</v>
      </c>
    </row>
    <row r="131" spans="6:10">
      <c r="F131" s="95"/>
      <c r="H131" s="462" t="s">
        <v>314</v>
      </c>
      <c r="I131" s="434"/>
      <c r="J131" s="434"/>
    </row>
    <row r="132" spans="6:10">
      <c r="F132" s="95"/>
      <c r="H132" s="486"/>
      <c r="I132" s="432" t="s">
        <v>315</v>
      </c>
      <c r="J132" s="432"/>
    </row>
    <row r="133" spans="6:10">
      <c r="F133" s="95"/>
      <c r="H133" s="486"/>
      <c r="J133" s="322" t="s">
        <v>267</v>
      </c>
    </row>
    <row r="134" spans="6:10">
      <c r="F134" s="95" t="s">
        <v>316</v>
      </c>
    </row>
    <row r="135" spans="6:10">
      <c r="F135" s="95"/>
      <c r="G135" t="s">
        <v>317</v>
      </c>
    </row>
    <row r="136" spans="6:10">
      <c r="F136" s="95"/>
      <c r="H136" s="434" t="s">
        <v>317</v>
      </c>
      <c r="I136" s="434"/>
      <c r="J136" s="434"/>
    </row>
    <row r="137" spans="6:10">
      <c r="F137" s="95"/>
      <c r="I137" s="432" t="s">
        <v>266</v>
      </c>
      <c r="J137" s="432"/>
    </row>
    <row r="138" spans="6:10">
      <c r="F138" s="95"/>
      <c r="J138" s="322" t="s">
        <v>267</v>
      </c>
    </row>
  </sheetData>
  <sheetProtection autoFilter="0" pivotTables="0"/>
  <mergeCells count="2">
    <mergeCell ref="A1:I1"/>
    <mergeCell ref="K111:K115"/>
  </mergeCells>
  <hyperlinks>
    <hyperlink ref="J1" location="INDEX!A1" display="INDEX" xr:uid="{2E399566-5162-4306-8708-DD05F9E079C5}"/>
  </hyperlinks>
  <pageMargins left="0.7" right="0.7" top="0.75" bottom="0.75" header="0.3" footer="0.3"/>
  <pageSetup orientation="portrait" horizontalDpi="90" verticalDpi="9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89F4A-2BB8-4BAE-8A4E-B6377B020C3E}">
  <sheetPr codeName="Sheet7"/>
  <dimension ref="A13:M56"/>
  <sheetViews>
    <sheetView topLeftCell="A25" workbookViewId="0">
      <selection activeCell="J45" sqref="J45"/>
    </sheetView>
  </sheetViews>
  <sheetFormatPr defaultRowHeight="14.5"/>
  <cols>
    <col min="2" max="2" width="8.26953125" bestFit="1" customWidth="1"/>
    <col min="3" max="3" width="10.26953125" bestFit="1" customWidth="1"/>
    <col min="4" max="4" width="10.26953125" customWidth="1"/>
    <col min="5" max="5" width="12" bestFit="1" customWidth="1"/>
    <col min="6" max="6" width="11.7265625" bestFit="1" customWidth="1"/>
    <col min="7" max="7" width="22.453125" bestFit="1" customWidth="1"/>
    <col min="8" max="8" width="16.26953125" bestFit="1" customWidth="1"/>
    <col min="9" max="9" width="17.54296875" bestFit="1" customWidth="1"/>
    <col min="10" max="11" width="15.453125" bestFit="1" customWidth="1"/>
    <col min="12" max="12" width="17.26953125" customWidth="1"/>
  </cols>
  <sheetData>
    <row r="13" spans="1:12">
      <c r="A13" s="353" t="s">
        <v>249</v>
      </c>
      <c r="B13" s="354" t="s">
        <v>250</v>
      </c>
      <c r="C13" s="354" t="s">
        <v>250</v>
      </c>
      <c r="D13" s="354" t="s">
        <v>250</v>
      </c>
      <c r="E13" s="354" t="s">
        <v>252</v>
      </c>
      <c r="F13" s="354" t="s">
        <v>253</v>
      </c>
      <c r="G13" s="354" t="s">
        <v>254</v>
      </c>
      <c r="H13" s="354" t="s">
        <v>255</v>
      </c>
      <c r="I13" s="354" t="s">
        <v>256</v>
      </c>
      <c r="J13" s="354" t="s">
        <v>257</v>
      </c>
      <c r="K13" s="354" t="s">
        <v>258</v>
      </c>
      <c r="L13" s="355"/>
    </row>
    <row r="14" spans="1:12">
      <c r="A14" s="356" t="s">
        <v>141</v>
      </c>
      <c r="B14" s="347" t="s">
        <v>260</v>
      </c>
      <c r="C14" s="347" t="s">
        <v>263</v>
      </c>
      <c r="D14" s="347" t="s">
        <v>271</v>
      </c>
      <c r="E14" s="347" t="s">
        <v>259</v>
      </c>
      <c r="F14" s="347" t="s">
        <v>271</v>
      </c>
      <c r="G14" s="347" t="s">
        <v>272</v>
      </c>
      <c r="H14" s="349" t="s">
        <v>273</v>
      </c>
      <c r="I14" s="350" t="s">
        <v>273</v>
      </c>
      <c r="J14" s="17"/>
      <c r="K14" s="17"/>
      <c r="L14" s="348"/>
    </row>
    <row r="15" spans="1:12">
      <c r="A15" s="356" t="s">
        <v>141</v>
      </c>
      <c r="B15" s="347" t="s">
        <v>260</v>
      </c>
      <c r="C15" s="347" t="s">
        <v>263</v>
      </c>
      <c r="D15" s="347" t="s">
        <v>271</v>
      </c>
      <c r="E15" s="347" t="s">
        <v>259</v>
      </c>
      <c r="F15" s="347" t="s">
        <v>271</v>
      </c>
      <c r="G15" s="347" t="s">
        <v>274</v>
      </c>
      <c r="H15" s="347" t="s">
        <v>275</v>
      </c>
      <c r="I15" s="351" t="s">
        <v>276</v>
      </c>
      <c r="J15" s="350" t="s">
        <v>277</v>
      </c>
      <c r="K15" s="352" t="s">
        <v>280</v>
      </c>
      <c r="L15" s="348"/>
    </row>
    <row r="16" spans="1:12">
      <c r="A16" s="356" t="s">
        <v>141</v>
      </c>
      <c r="B16" s="347" t="s">
        <v>260</v>
      </c>
      <c r="C16" s="347" t="s">
        <v>263</v>
      </c>
      <c r="D16" s="347" t="s">
        <v>271</v>
      </c>
      <c r="E16" s="347" t="s">
        <v>259</v>
      </c>
      <c r="F16" s="347" t="s">
        <v>271</v>
      </c>
      <c r="G16" s="347" t="s">
        <v>274</v>
      </c>
      <c r="H16" s="347" t="s">
        <v>275</v>
      </c>
      <c r="I16" s="351" t="s">
        <v>276</v>
      </c>
      <c r="J16" s="350" t="s">
        <v>277</v>
      </c>
      <c r="K16" s="352" t="s">
        <v>279</v>
      </c>
      <c r="L16" s="348"/>
    </row>
    <row r="17" spans="1:12">
      <c r="A17" s="356" t="s">
        <v>141</v>
      </c>
      <c r="B17" s="347" t="s">
        <v>260</v>
      </c>
      <c r="C17" s="347" t="s">
        <v>263</v>
      </c>
      <c r="D17" s="347" t="s">
        <v>271</v>
      </c>
      <c r="E17" s="347" t="s">
        <v>259</v>
      </c>
      <c r="F17" s="347" t="s">
        <v>271</v>
      </c>
      <c r="G17" s="347" t="s">
        <v>274</v>
      </c>
      <c r="H17" s="347" t="s">
        <v>275</v>
      </c>
      <c r="I17" s="351" t="s">
        <v>276</v>
      </c>
      <c r="J17" s="350" t="s">
        <v>277</v>
      </c>
      <c r="K17" s="352" t="s">
        <v>278</v>
      </c>
      <c r="L17" s="348"/>
    </row>
    <row r="18" spans="1:12">
      <c r="A18" s="356" t="s">
        <v>141</v>
      </c>
      <c r="B18" s="347" t="s">
        <v>260</v>
      </c>
      <c r="C18" s="347" t="s">
        <v>263</v>
      </c>
      <c r="D18" s="347" t="s">
        <v>271</v>
      </c>
      <c r="E18" s="347" t="s">
        <v>259</v>
      </c>
      <c r="F18" s="347" t="s">
        <v>271</v>
      </c>
      <c r="G18" s="347" t="s">
        <v>274</v>
      </c>
      <c r="H18" s="347" t="s">
        <v>275</v>
      </c>
      <c r="I18" s="351" t="s">
        <v>276</v>
      </c>
      <c r="J18" s="350" t="s">
        <v>277</v>
      </c>
      <c r="K18" s="441" t="s">
        <v>281</v>
      </c>
      <c r="L18" s="348"/>
    </row>
    <row r="19" spans="1:12">
      <c r="A19" s="356" t="s">
        <v>141</v>
      </c>
      <c r="B19" s="347" t="s">
        <v>260</v>
      </c>
      <c r="C19" s="347" t="s">
        <v>263</v>
      </c>
      <c r="D19" s="347" t="s">
        <v>271</v>
      </c>
      <c r="E19" s="347" t="s">
        <v>259</v>
      </c>
      <c r="F19" s="347" t="s">
        <v>271</v>
      </c>
      <c r="G19" s="347" t="s">
        <v>274</v>
      </c>
      <c r="H19" s="347" t="s">
        <v>275</v>
      </c>
      <c r="I19" s="351" t="s">
        <v>276</v>
      </c>
      <c r="J19" s="350" t="s">
        <v>277</v>
      </c>
      <c r="K19" s="441" t="s">
        <v>282</v>
      </c>
      <c r="L19" s="348"/>
    </row>
    <row r="20" spans="1:12">
      <c r="A20" s="356" t="s">
        <v>141</v>
      </c>
      <c r="B20" s="347" t="s">
        <v>260</v>
      </c>
      <c r="C20" s="347" t="s">
        <v>263</v>
      </c>
      <c r="D20" s="347" t="s">
        <v>271</v>
      </c>
      <c r="E20" s="347" t="s">
        <v>259</v>
      </c>
      <c r="F20" s="347" t="s">
        <v>271</v>
      </c>
      <c r="G20" s="347" t="s">
        <v>274</v>
      </c>
      <c r="H20" s="347" t="s">
        <v>283</v>
      </c>
      <c r="I20" s="350" t="s">
        <v>277</v>
      </c>
      <c r="J20" s="352" t="s">
        <v>280</v>
      </c>
      <c r="K20" s="17"/>
      <c r="L20" s="348"/>
    </row>
    <row r="21" spans="1:12">
      <c r="A21" s="356" t="s">
        <v>141</v>
      </c>
      <c r="B21" s="347" t="s">
        <v>260</v>
      </c>
      <c r="C21" s="347" t="s">
        <v>263</v>
      </c>
      <c r="D21" s="347" t="s">
        <v>271</v>
      </c>
      <c r="E21" s="347" t="s">
        <v>259</v>
      </c>
      <c r="F21" s="347" t="s">
        <v>271</v>
      </c>
      <c r="G21" s="347" t="s">
        <v>274</v>
      </c>
      <c r="H21" s="347" t="s">
        <v>283</v>
      </c>
      <c r="I21" s="350" t="s">
        <v>277</v>
      </c>
      <c r="J21" s="352" t="s">
        <v>279</v>
      </c>
      <c r="K21" s="17"/>
      <c r="L21" s="348"/>
    </row>
    <row r="22" spans="1:12">
      <c r="A22" s="356" t="s">
        <v>141</v>
      </c>
      <c r="B22" s="347" t="s">
        <v>260</v>
      </c>
      <c r="C22" s="347" t="s">
        <v>263</v>
      </c>
      <c r="D22" s="347" t="s">
        <v>271</v>
      </c>
      <c r="E22" s="347" t="s">
        <v>259</v>
      </c>
      <c r="F22" s="347" t="s">
        <v>271</v>
      </c>
      <c r="G22" s="347" t="s">
        <v>274</v>
      </c>
      <c r="H22" s="347" t="s">
        <v>283</v>
      </c>
      <c r="I22" s="350" t="s">
        <v>277</v>
      </c>
      <c r="J22" s="352" t="s">
        <v>278</v>
      </c>
      <c r="K22" s="17"/>
      <c r="L22" s="348"/>
    </row>
    <row r="23" spans="1:12">
      <c r="A23" s="356" t="s">
        <v>141</v>
      </c>
      <c r="B23" s="347" t="s">
        <v>260</v>
      </c>
      <c r="C23" s="347" t="s">
        <v>263</v>
      </c>
      <c r="D23" s="347" t="s">
        <v>271</v>
      </c>
      <c r="E23" s="347" t="s">
        <v>259</v>
      </c>
      <c r="F23" s="347" t="s">
        <v>271</v>
      </c>
      <c r="G23" s="347" t="s">
        <v>274</v>
      </c>
      <c r="H23" s="347" t="s">
        <v>283</v>
      </c>
      <c r="I23" s="350" t="s">
        <v>277</v>
      </c>
      <c r="J23" s="352" t="s">
        <v>281</v>
      </c>
      <c r="K23" s="17"/>
      <c r="L23" s="348"/>
    </row>
    <row r="24" spans="1:12">
      <c r="A24" s="356" t="s">
        <v>141</v>
      </c>
      <c r="B24" s="347" t="s">
        <v>260</v>
      </c>
      <c r="C24" s="347" t="s">
        <v>263</v>
      </c>
      <c r="D24" s="347" t="s">
        <v>271</v>
      </c>
      <c r="E24" s="347" t="s">
        <v>259</v>
      </c>
      <c r="F24" s="347" t="s">
        <v>271</v>
      </c>
      <c r="G24" s="347" t="s">
        <v>274</v>
      </c>
      <c r="H24" s="347" t="s">
        <v>283</v>
      </c>
      <c r="I24" s="350" t="s">
        <v>277</v>
      </c>
      <c r="J24" s="441" t="s">
        <v>282</v>
      </c>
      <c r="K24" s="17"/>
      <c r="L24" s="348"/>
    </row>
    <row r="25" spans="1:12">
      <c r="A25" s="356" t="s">
        <v>141</v>
      </c>
      <c r="B25" s="347" t="s">
        <v>260</v>
      </c>
      <c r="C25" s="347" t="s">
        <v>263</v>
      </c>
      <c r="D25" s="347" t="s">
        <v>271</v>
      </c>
      <c r="E25" s="347" t="s">
        <v>259</v>
      </c>
      <c r="F25" s="347" t="s">
        <v>271</v>
      </c>
      <c r="G25" s="347" t="s">
        <v>274</v>
      </c>
      <c r="H25" s="347" t="s">
        <v>284</v>
      </c>
      <c r="I25" s="350" t="s">
        <v>277</v>
      </c>
      <c r="J25" s="352" t="s">
        <v>282</v>
      </c>
      <c r="K25" s="17"/>
      <c r="L25" s="348"/>
    </row>
    <row r="26" spans="1:12">
      <c r="A26" s="356" t="s">
        <v>141</v>
      </c>
      <c r="B26" s="347" t="s">
        <v>260</v>
      </c>
      <c r="C26" s="347" t="s">
        <v>263</v>
      </c>
      <c r="D26" s="347" t="s">
        <v>271</v>
      </c>
      <c r="E26" s="347" t="s">
        <v>259</v>
      </c>
      <c r="F26" s="347" t="s">
        <v>271</v>
      </c>
      <c r="G26" s="347" t="s">
        <v>274</v>
      </c>
      <c r="H26" s="347" t="s">
        <v>284</v>
      </c>
      <c r="I26" s="350" t="s">
        <v>277</v>
      </c>
      <c r="J26" s="352" t="s">
        <v>280</v>
      </c>
      <c r="K26" s="17"/>
      <c r="L26" s="348"/>
    </row>
    <row r="27" spans="1:12">
      <c r="A27" s="356" t="s">
        <v>141</v>
      </c>
      <c r="B27" s="347" t="s">
        <v>260</v>
      </c>
      <c r="C27" s="347" t="s">
        <v>263</v>
      </c>
      <c r="D27" s="347" t="s">
        <v>271</v>
      </c>
      <c r="E27" s="347" t="s">
        <v>259</v>
      </c>
      <c r="F27" s="347" t="s">
        <v>271</v>
      </c>
      <c r="G27" s="347" t="s">
        <v>274</v>
      </c>
      <c r="H27" s="347" t="s">
        <v>284</v>
      </c>
      <c r="I27" s="350" t="s">
        <v>277</v>
      </c>
      <c r="J27" s="352" t="s">
        <v>279</v>
      </c>
      <c r="K27" s="17"/>
      <c r="L27" s="348"/>
    </row>
    <row r="28" spans="1:12">
      <c r="A28" s="356" t="s">
        <v>141</v>
      </c>
      <c r="B28" s="347" t="s">
        <v>260</v>
      </c>
      <c r="C28" s="347" t="s">
        <v>263</v>
      </c>
      <c r="D28" s="347" t="s">
        <v>271</v>
      </c>
      <c r="E28" s="347" t="s">
        <v>259</v>
      </c>
      <c r="F28" s="347" t="s">
        <v>271</v>
      </c>
      <c r="G28" s="347" t="s">
        <v>274</v>
      </c>
      <c r="H28" s="347" t="s">
        <v>284</v>
      </c>
      <c r="I28" s="350" t="s">
        <v>277</v>
      </c>
      <c r="J28" s="352" t="s">
        <v>278</v>
      </c>
      <c r="K28" s="17"/>
      <c r="L28" s="348"/>
    </row>
    <row r="29" spans="1:12">
      <c r="A29" s="356" t="s">
        <v>141</v>
      </c>
      <c r="B29" s="347" t="s">
        <v>260</v>
      </c>
      <c r="C29" s="347" t="s">
        <v>263</v>
      </c>
      <c r="D29" s="347" t="s">
        <v>271</v>
      </c>
      <c r="E29" s="347" t="s">
        <v>259</v>
      </c>
      <c r="F29" s="347" t="s">
        <v>271</v>
      </c>
      <c r="G29" s="347" t="s">
        <v>274</v>
      </c>
      <c r="H29" s="347" t="s">
        <v>284</v>
      </c>
      <c r="I29" s="350" t="s">
        <v>277</v>
      </c>
      <c r="J29" s="352" t="s">
        <v>281</v>
      </c>
      <c r="K29" s="17"/>
      <c r="L29" s="348"/>
    </row>
    <row r="30" spans="1:12">
      <c r="A30" s="356" t="s">
        <v>141</v>
      </c>
      <c r="B30" s="347" t="s">
        <v>260</v>
      </c>
      <c r="C30" s="347" t="s">
        <v>263</v>
      </c>
      <c r="D30" s="347" t="s">
        <v>271</v>
      </c>
      <c r="E30" s="347" t="s">
        <v>259</v>
      </c>
      <c r="F30" s="347" t="s">
        <v>271</v>
      </c>
      <c r="G30" s="347" t="s">
        <v>274</v>
      </c>
      <c r="H30" s="349" t="s">
        <v>289</v>
      </c>
      <c r="I30" s="350" t="s">
        <v>289</v>
      </c>
      <c r="J30" s="352"/>
      <c r="K30" s="17"/>
      <c r="L30" s="348"/>
    </row>
    <row r="31" spans="1:12">
      <c r="A31" s="356" t="s">
        <v>141</v>
      </c>
      <c r="B31" s="347" t="s">
        <v>260</v>
      </c>
      <c r="C31" s="347" t="s">
        <v>263</v>
      </c>
      <c r="D31" s="347" t="s">
        <v>271</v>
      </c>
      <c r="E31" s="347" t="s">
        <v>259</v>
      </c>
      <c r="F31" s="347" t="s">
        <v>271</v>
      </c>
      <c r="G31" s="347" t="s">
        <v>274</v>
      </c>
      <c r="H31" s="349" t="s">
        <v>285</v>
      </c>
      <c r="I31" s="350" t="s">
        <v>285</v>
      </c>
      <c r="J31" s="441"/>
      <c r="K31" s="17"/>
      <c r="L31" s="348"/>
    </row>
    <row r="32" spans="1:12">
      <c r="A32" s="356" t="s">
        <v>141</v>
      </c>
      <c r="B32" s="347" t="s">
        <v>260</v>
      </c>
      <c r="C32" s="347" t="s">
        <v>263</v>
      </c>
      <c r="D32" s="347" t="s">
        <v>271</v>
      </c>
      <c r="E32" s="347" t="s">
        <v>259</v>
      </c>
      <c r="F32" s="347" t="s">
        <v>271</v>
      </c>
      <c r="G32" s="347" t="s">
        <v>274</v>
      </c>
      <c r="H32" s="349" t="s">
        <v>286</v>
      </c>
      <c r="I32" s="350" t="s">
        <v>286</v>
      </c>
      <c r="J32" s="17"/>
      <c r="K32" s="17"/>
      <c r="L32" s="348"/>
    </row>
    <row r="33" spans="1:13">
      <c r="A33" s="356" t="s">
        <v>141</v>
      </c>
      <c r="B33" s="347" t="s">
        <v>260</v>
      </c>
      <c r="C33" s="347" t="s">
        <v>263</v>
      </c>
      <c r="D33" s="347" t="s">
        <v>271</v>
      </c>
      <c r="E33" s="347" t="s">
        <v>259</v>
      </c>
      <c r="F33" s="347" t="s">
        <v>271</v>
      </c>
      <c r="G33" s="347" t="s">
        <v>274</v>
      </c>
      <c r="H33" s="349" t="s">
        <v>287</v>
      </c>
      <c r="I33" s="350" t="s">
        <v>287</v>
      </c>
      <c r="J33" s="17"/>
      <c r="K33" s="17"/>
      <c r="L33" s="348"/>
    </row>
    <row r="34" spans="1:13">
      <c r="A34" s="356" t="s">
        <v>141</v>
      </c>
      <c r="B34" s="347" t="s">
        <v>260</v>
      </c>
      <c r="C34" s="347" t="s">
        <v>263</v>
      </c>
      <c r="D34" s="347" t="s">
        <v>271</v>
      </c>
      <c r="E34" s="347" t="s">
        <v>259</v>
      </c>
      <c r="F34" s="347" t="s">
        <v>271</v>
      </c>
      <c r="G34" s="347" t="s">
        <v>274</v>
      </c>
      <c r="H34" s="349" t="s">
        <v>288</v>
      </c>
      <c r="I34" s="350" t="s">
        <v>288</v>
      </c>
      <c r="J34" s="17"/>
      <c r="K34" s="17"/>
      <c r="L34" s="348"/>
    </row>
    <row r="35" spans="1:13">
      <c r="A35" s="356" t="s">
        <v>141</v>
      </c>
      <c r="B35" s="347" t="s">
        <v>260</v>
      </c>
      <c r="C35" s="347" t="s">
        <v>263</v>
      </c>
      <c r="D35" s="347" t="s">
        <v>271</v>
      </c>
      <c r="E35" s="347" t="s">
        <v>259</v>
      </c>
      <c r="F35" s="347" t="s">
        <v>271</v>
      </c>
      <c r="G35" s="347" t="s">
        <v>316</v>
      </c>
      <c r="H35" s="349" t="s">
        <v>317</v>
      </c>
      <c r="I35" s="350" t="s">
        <v>317</v>
      </c>
      <c r="J35" s="352" t="s">
        <v>266</v>
      </c>
      <c r="K35" s="17"/>
      <c r="L35" s="348"/>
    </row>
    <row r="36" spans="1:13">
      <c r="A36" s="356" t="s">
        <v>141</v>
      </c>
      <c r="B36" s="347" t="s">
        <v>260</v>
      </c>
      <c r="C36" s="347" t="s">
        <v>263</v>
      </c>
      <c r="D36" s="347" t="s">
        <v>271</v>
      </c>
      <c r="E36" s="347" t="s">
        <v>259</v>
      </c>
      <c r="F36" s="347" t="s">
        <v>261</v>
      </c>
      <c r="G36" s="349" t="s">
        <v>264</v>
      </c>
      <c r="H36" s="350" t="s">
        <v>264</v>
      </c>
      <c r="I36" s="352" t="s">
        <v>265</v>
      </c>
      <c r="K36" s="17"/>
      <c r="L36" s="348"/>
    </row>
    <row r="37" spans="1:13">
      <c r="A37" s="356" t="s">
        <v>141</v>
      </c>
      <c r="B37" s="347" t="s">
        <v>260</v>
      </c>
      <c r="C37" s="347" t="s">
        <v>263</v>
      </c>
      <c r="D37" s="347" t="s">
        <v>271</v>
      </c>
      <c r="E37" s="347" t="s">
        <v>259</v>
      </c>
      <c r="F37" s="347" t="s">
        <v>261</v>
      </c>
      <c r="G37" s="349" t="s">
        <v>268</v>
      </c>
      <c r="H37" s="350" t="s">
        <v>268</v>
      </c>
      <c r="I37" s="352" t="s">
        <v>269</v>
      </c>
      <c r="K37" s="17"/>
      <c r="L37" s="348"/>
    </row>
    <row r="38" spans="1:13">
      <c r="A38" s="356" t="s">
        <v>141</v>
      </c>
      <c r="B38" s="347" t="s">
        <v>260</v>
      </c>
      <c r="C38" s="347" t="s">
        <v>263</v>
      </c>
      <c r="D38" s="347" t="s">
        <v>271</v>
      </c>
      <c r="E38" s="347" t="s">
        <v>259</v>
      </c>
      <c r="F38" s="347" t="s">
        <v>261</v>
      </c>
      <c r="G38" s="349" t="s">
        <v>270</v>
      </c>
      <c r="H38" s="350" t="s">
        <v>270</v>
      </c>
      <c r="I38" s="17"/>
      <c r="J38" s="17"/>
      <c r="K38" s="17"/>
      <c r="L38" s="348"/>
    </row>
    <row r="39" spans="1:13">
      <c r="A39" s="356" t="s">
        <v>141</v>
      </c>
      <c r="B39" s="347" t="s">
        <v>260</v>
      </c>
      <c r="C39" s="347" t="s">
        <v>263</v>
      </c>
      <c r="D39" s="347" t="s">
        <v>271</v>
      </c>
      <c r="E39" s="347" t="s">
        <v>259</v>
      </c>
      <c r="F39" s="347" t="s">
        <v>271</v>
      </c>
      <c r="G39" s="347" t="s">
        <v>290</v>
      </c>
      <c r="H39" s="623" t="s">
        <v>291</v>
      </c>
      <c r="I39" s="623" t="s">
        <v>292</v>
      </c>
      <c r="J39" s="366" t="s">
        <v>294</v>
      </c>
      <c r="K39" s="17"/>
      <c r="L39" s="348"/>
      <c r="M39" s="94" t="s">
        <v>318</v>
      </c>
    </row>
    <row r="40" spans="1:13">
      <c r="A40" s="356" t="s">
        <v>141</v>
      </c>
      <c r="B40" s="347" t="s">
        <v>260</v>
      </c>
      <c r="C40" s="347" t="s">
        <v>263</v>
      </c>
      <c r="D40" s="347" t="s">
        <v>271</v>
      </c>
      <c r="E40" s="347" t="s">
        <v>259</v>
      </c>
      <c r="F40" s="347" t="s">
        <v>271</v>
      </c>
      <c r="G40" s="347" t="s">
        <v>290</v>
      </c>
      <c r="H40" s="623" t="s">
        <v>291</v>
      </c>
      <c r="I40" s="623" t="s">
        <v>292</v>
      </c>
      <c r="J40" s="366" t="s">
        <v>293</v>
      </c>
      <c r="K40" s="17"/>
      <c r="L40" s="348"/>
      <c r="M40" s="94" t="s">
        <v>318</v>
      </c>
    </row>
    <row r="41" spans="1:13">
      <c r="A41" s="356" t="s">
        <v>141</v>
      </c>
      <c r="B41" s="347" t="s">
        <v>260</v>
      </c>
      <c r="C41" s="347" t="s">
        <v>263</v>
      </c>
      <c r="D41" s="347" t="s">
        <v>271</v>
      </c>
      <c r="E41" s="347" t="s">
        <v>259</v>
      </c>
      <c r="F41" s="347" t="s">
        <v>271</v>
      </c>
      <c r="G41" s="347" t="s">
        <v>290</v>
      </c>
      <c r="H41" s="623" t="s">
        <v>291</v>
      </c>
      <c r="I41" s="623" t="s">
        <v>295</v>
      </c>
      <c r="J41" s="366" t="s">
        <v>296</v>
      </c>
      <c r="K41" s="17"/>
      <c r="L41" s="348"/>
      <c r="M41" s="94" t="s">
        <v>318</v>
      </c>
    </row>
    <row r="42" spans="1:13">
      <c r="A42" s="356" t="s">
        <v>141</v>
      </c>
      <c r="B42" s="347" t="s">
        <v>260</v>
      </c>
      <c r="C42" s="347" t="s">
        <v>263</v>
      </c>
      <c r="D42" s="347" t="s">
        <v>271</v>
      </c>
      <c r="E42" s="347" t="s">
        <v>259</v>
      </c>
      <c r="F42" s="347" t="s">
        <v>271</v>
      </c>
      <c r="G42" s="347" t="s">
        <v>290</v>
      </c>
      <c r="H42" s="623" t="s">
        <v>291</v>
      </c>
      <c r="I42" s="623" t="s">
        <v>297</v>
      </c>
      <c r="J42" s="366" t="s">
        <v>298</v>
      </c>
      <c r="K42" s="17"/>
      <c r="L42" s="348"/>
      <c r="M42" s="94" t="s">
        <v>318</v>
      </c>
    </row>
    <row r="43" spans="1:13">
      <c r="A43" s="356" t="s">
        <v>141</v>
      </c>
      <c r="B43" s="347" t="s">
        <v>260</v>
      </c>
      <c r="C43" s="347" t="s">
        <v>263</v>
      </c>
      <c r="D43" s="347" t="s">
        <v>271</v>
      </c>
      <c r="E43" s="347" t="s">
        <v>259</v>
      </c>
      <c r="F43" s="347" t="s">
        <v>271</v>
      </c>
      <c r="G43" s="347" t="s">
        <v>290</v>
      </c>
      <c r="H43" s="623" t="s">
        <v>291</v>
      </c>
      <c r="I43" s="623" t="s">
        <v>297</v>
      </c>
      <c r="J43" s="581" t="s">
        <v>299</v>
      </c>
      <c r="K43" s="17"/>
      <c r="L43" s="348"/>
      <c r="M43" s="94" t="s">
        <v>318</v>
      </c>
    </row>
    <row r="44" spans="1:13">
      <c r="A44" s="356" t="s">
        <v>141</v>
      </c>
      <c r="B44" s="347" t="s">
        <v>260</v>
      </c>
      <c r="C44" s="347" t="s">
        <v>263</v>
      </c>
      <c r="D44" s="347" t="s">
        <v>271</v>
      </c>
      <c r="E44" s="347" t="s">
        <v>259</v>
      </c>
      <c r="F44" s="347" t="s">
        <v>271</v>
      </c>
      <c r="G44" s="347" t="s">
        <v>290</v>
      </c>
      <c r="H44" s="623" t="s">
        <v>300</v>
      </c>
      <c r="I44" s="365" t="s">
        <v>302</v>
      </c>
      <c r="J44" s="581" t="s">
        <v>302</v>
      </c>
      <c r="K44" s="17"/>
      <c r="L44" s="348"/>
      <c r="M44" s="94" t="s">
        <v>318</v>
      </c>
    </row>
    <row r="45" spans="1:13">
      <c r="A45" s="356" t="s">
        <v>141</v>
      </c>
      <c r="B45" s="347" t="s">
        <v>260</v>
      </c>
      <c r="C45" s="347" t="s">
        <v>263</v>
      </c>
      <c r="D45" s="347" t="s">
        <v>271</v>
      </c>
      <c r="E45" s="347" t="s">
        <v>259</v>
      </c>
      <c r="F45" s="347" t="s">
        <v>271</v>
      </c>
      <c r="G45" s="347" t="s">
        <v>290</v>
      </c>
      <c r="H45" s="623" t="s">
        <v>300</v>
      </c>
      <c r="I45" s="365" t="s">
        <v>302</v>
      </c>
      <c r="J45" s="581" t="s">
        <v>303</v>
      </c>
      <c r="K45" s="17"/>
      <c r="L45" s="348"/>
      <c r="M45" s="94" t="s">
        <v>318</v>
      </c>
    </row>
    <row r="46" spans="1:13">
      <c r="A46" s="356" t="s">
        <v>141</v>
      </c>
      <c r="B46" s="347" t="s">
        <v>260</v>
      </c>
      <c r="C46" s="347" t="s">
        <v>263</v>
      </c>
      <c r="D46" s="347" t="s">
        <v>271</v>
      </c>
      <c r="E46" s="347" t="s">
        <v>259</v>
      </c>
      <c r="F46" s="347" t="s">
        <v>271</v>
      </c>
      <c r="G46" s="347" t="s">
        <v>290</v>
      </c>
      <c r="H46" s="623" t="s">
        <v>300</v>
      </c>
      <c r="I46" s="623" t="s">
        <v>304</v>
      </c>
      <c r="J46" s="581" t="s">
        <v>306</v>
      </c>
      <c r="K46" s="17"/>
      <c r="L46" s="348"/>
      <c r="M46" s="94" t="s">
        <v>318</v>
      </c>
    </row>
    <row r="47" spans="1:13">
      <c r="A47" s="356" t="s">
        <v>141</v>
      </c>
      <c r="B47" s="347" t="s">
        <v>260</v>
      </c>
      <c r="C47" s="347" t="s">
        <v>263</v>
      </c>
      <c r="D47" s="347" t="s">
        <v>271</v>
      </c>
      <c r="E47" s="347" t="s">
        <v>259</v>
      </c>
      <c r="F47" s="347" t="s">
        <v>271</v>
      </c>
      <c r="G47" s="347" t="s">
        <v>290</v>
      </c>
      <c r="H47" s="623" t="s">
        <v>300</v>
      </c>
      <c r="I47" s="623" t="s">
        <v>304</v>
      </c>
      <c r="J47" s="581" t="s">
        <v>305</v>
      </c>
      <c r="K47" s="17"/>
      <c r="L47" s="348"/>
      <c r="M47" s="94" t="s">
        <v>318</v>
      </c>
    </row>
    <row r="48" spans="1:13">
      <c r="A48" s="356" t="s">
        <v>141</v>
      </c>
      <c r="B48" s="347" t="s">
        <v>260</v>
      </c>
      <c r="C48" s="347" t="s">
        <v>263</v>
      </c>
      <c r="D48" s="347" t="s">
        <v>271</v>
      </c>
      <c r="E48" s="347" t="s">
        <v>259</v>
      </c>
      <c r="F48" s="347" t="s">
        <v>271</v>
      </c>
      <c r="G48" s="347" t="s">
        <v>290</v>
      </c>
      <c r="H48" s="623" t="s">
        <v>300</v>
      </c>
      <c r="I48" s="623" t="s">
        <v>295</v>
      </c>
      <c r="J48" s="581" t="s">
        <v>301</v>
      </c>
      <c r="K48" s="17"/>
      <c r="L48" s="348"/>
      <c r="M48" s="94" t="s">
        <v>318</v>
      </c>
    </row>
    <row r="49" spans="1:13">
      <c r="A49" s="356" t="s">
        <v>141</v>
      </c>
      <c r="B49" s="347" t="s">
        <v>260</v>
      </c>
      <c r="C49" s="347" t="s">
        <v>263</v>
      </c>
      <c r="D49" s="347" t="s">
        <v>271</v>
      </c>
      <c r="E49" s="347" t="s">
        <v>259</v>
      </c>
      <c r="F49" s="347" t="s">
        <v>271</v>
      </c>
      <c r="G49" s="347" t="s">
        <v>290</v>
      </c>
      <c r="H49" s="623" t="s">
        <v>300</v>
      </c>
      <c r="I49" s="623" t="s">
        <v>307</v>
      </c>
      <c r="J49" s="581" t="s">
        <v>308</v>
      </c>
      <c r="K49" s="17"/>
      <c r="L49" s="348"/>
      <c r="M49" s="94" t="s">
        <v>318</v>
      </c>
    </row>
    <row r="50" spans="1:13">
      <c r="A50" s="356" t="s">
        <v>141</v>
      </c>
      <c r="B50" s="347" t="s">
        <v>260</v>
      </c>
      <c r="C50" s="347" t="s">
        <v>263</v>
      </c>
      <c r="D50" s="347" t="s">
        <v>271</v>
      </c>
      <c r="E50" s="347" t="s">
        <v>259</v>
      </c>
      <c r="F50" s="347" t="s">
        <v>271</v>
      </c>
      <c r="G50" s="347" t="s">
        <v>290</v>
      </c>
      <c r="H50" s="623" t="s">
        <v>300</v>
      </c>
      <c r="I50" s="623" t="s">
        <v>307</v>
      </c>
      <c r="J50" s="581" t="s">
        <v>309</v>
      </c>
      <c r="K50" s="17"/>
      <c r="L50" s="348"/>
      <c r="M50" s="94" t="s">
        <v>318</v>
      </c>
    </row>
    <row r="51" spans="1:13">
      <c r="A51" s="356" t="s">
        <v>141</v>
      </c>
      <c r="B51" s="347" t="s">
        <v>260</v>
      </c>
      <c r="C51" s="347" t="s">
        <v>263</v>
      </c>
      <c r="D51" s="347" t="s">
        <v>271</v>
      </c>
      <c r="E51" s="347" t="s">
        <v>259</v>
      </c>
      <c r="F51" s="347" t="s">
        <v>271</v>
      </c>
      <c r="G51" s="347" t="s">
        <v>290</v>
      </c>
      <c r="H51" s="623" t="s">
        <v>300</v>
      </c>
      <c r="I51" s="623" t="s">
        <v>307</v>
      </c>
      <c r="J51" s="581" t="s">
        <v>310</v>
      </c>
      <c r="K51" s="17"/>
      <c r="L51" s="348"/>
      <c r="M51" s="94" t="s">
        <v>318</v>
      </c>
    </row>
    <row r="52" spans="1:13">
      <c r="A52" s="356" t="s">
        <v>141</v>
      </c>
      <c r="B52" s="347" t="s">
        <v>260</v>
      </c>
      <c r="C52" s="347" t="s">
        <v>263</v>
      </c>
      <c r="D52" s="347" t="s">
        <v>271</v>
      </c>
      <c r="E52" s="347" t="s">
        <v>259</v>
      </c>
      <c r="F52" s="347" t="s">
        <v>271</v>
      </c>
      <c r="G52" s="347" t="s">
        <v>290</v>
      </c>
      <c r="H52" s="623" t="s">
        <v>300</v>
      </c>
      <c r="I52" s="623" t="s">
        <v>311</v>
      </c>
      <c r="J52" s="581" t="s">
        <v>312</v>
      </c>
      <c r="K52" s="17"/>
      <c r="L52" s="348"/>
      <c r="M52" s="94" t="s">
        <v>318</v>
      </c>
    </row>
    <row r="53" spans="1:13">
      <c r="A53" s="356" t="s">
        <v>141</v>
      </c>
      <c r="B53" s="347" t="s">
        <v>260</v>
      </c>
      <c r="C53" s="347" t="s">
        <v>263</v>
      </c>
      <c r="D53" s="347" t="s">
        <v>271</v>
      </c>
      <c r="E53" s="347" t="s">
        <v>259</v>
      </c>
      <c r="F53" s="347" t="s">
        <v>271</v>
      </c>
      <c r="G53" s="347" t="s">
        <v>290</v>
      </c>
      <c r="H53" s="623" t="s">
        <v>300</v>
      </c>
      <c r="I53" s="623" t="s">
        <v>311</v>
      </c>
      <c r="J53" s="581" t="s">
        <v>313</v>
      </c>
      <c r="K53" s="17"/>
      <c r="L53" s="348"/>
      <c r="M53" s="94" t="s">
        <v>318</v>
      </c>
    </row>
    <row r="54" spans="1:13">
      <c r="A54" s="356" t="s">
        <v>141</v>
      </c>
      <c r="B54" s="347" t="s">
        <v>260</v>
      </c>
      <c r="C54" s="347" t="s">
        <v>263</v>
      </c>
      <c r="D54" s="347" t="s">
        <v>271</v>
      </c>
      <c r="E54" s="347" t="s">
        <v>259</v>
      </c>
      <c r="F54" s="347" t="s">
        <v>271</v>
      </c>
      <c r="G54" s="347" t="s">
        <v>290</v>
      </c>
      <c r="H54" s="623" t="s">
        <v>300</v>
      </c>
      <c r="I54" s="623" t="s">
        <v>314</v>
      </c>
      <c r="J54" s="581" t="s">
        <v>315</v>
      </c>
      <c r="K54" s="17"/>
      <c r="L54" s="348"/>
      <c r="M54" s="94" t="s">
        <v>318</v>
      </c>
    </row>
    <row r="55" spans="1:13">
      <c r="J55" s="17"/>
      <c r="K55" s="17"/>
      <c r="L55" s="348"/>
    </row>
    <row r="56" spans="1:13">
      <c r="K56" s="17"/>
      <c r="L56" s="348"/>
    </row>
  </sheetData>
  <sheetProtection algorithmName="SHA-512" hashValue="renm1/9GztggNfh/zVtssIe3pHN119JgbXTae6Xn5AGgM2YxacOkepAc/i/9R01Y8pDmUr7uHvRX8/Fp3cEUag==" saltValue="XMt2Oj5d32tzkfy2PcV+Pg==" spinCount="100000" sheet="1" objects="1" scenarios="1"/>
  <pageMargins left="0.7" right="0.7" top="0.75" bottom="0.75" header="0.3" footer="0.3"/>
  <pageSetup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70C0"/>
  </sheetPr>
  <dimension ref="A1:P726"/>
  <sheetViews>
    <sheetView zoomScale="70" zoomScaleNormal="70" workbookViewId="0">
      <selection activeCell="M22" sqref="M22"/>
    </sheetView>
  </sheetViews>
  <sheetFormatPr defaultRowHeight="14.5"/>
  <cols>
    <col min="1" max="1" width="30.7265625" bestFit="1" customWidth="1"/>
    <col min="2" max="2" width="42" bestFit="1" customWidth="1"/>
    <col min="5" max="5" width="29.26953125" bestFit="1" customWidth="1"/>
    <col min="6" max="6" width="47.1796875" bestFit="1" customWidth="1"/>
    <col min="7" max="7" width="8.81640625" style="17"/>
    <col min="10" max="10" width="22.1796875" bestFit="1" customWidth="1"/>
    <col min="13" max="13" width="21" bestFit="1" customWidth="1"/>
    <col min="16" max="16" width="27.54296875" bestFit="1" customWidth="1"/>
  </cols>
  <sheetData>
    <row r="1" spans="1:7" ht="23">
      <c r="A1" s="18" t="s">
        <v>15</v>
      </c>
      <c r="B1" s="17"/>
      <c r="C1" s="17"/>
      <c r="D1" s="17"/>
      <c r="E1" s="17"/>
      <c r="F1" s="17"/>
      <c r="G1" s="25" t="s">
        <v>35</v>
      </c>
    </row>
    <row r="2" spans="1:7" ht="22.15" customHeight="1">
      <c r="A2" s="17"/>
      <c r="B2" s="26"/>
      <c r="C2" s="17"/>
      <c r="D2" s="17"/>
      <c r="E2" s="17"/>
      <c r="F2" s="17"/>
    </row>
    <row r="3" spans="1:7" ht="22.15" customHeight="1">
      <c r="A3" s="17"/>
      <c r="B3" s="17"/>
      <c r="C3" s="17"/>
      <c r="D3" s="17"/>
      <c r="E3" s="17"/>
      <c r="F3" s="17"/>
    </row>
    <row r="4" spans="1:7" ht="22.15" customHeight="1">
      <c r="A4" s="17"/>
      <c r="B4" s="27"/>
      <c r="C4" s="17"/>
      <c r="D4" s="17"/>
      <c r="E4" s="17"/>
      <c r="F4" s="17"/>
    </row>
    <row r="5" spans="1:7" ht="22.15" customHeight="1">
      <c r="A5" s="17"/>
      <c r="B5" s="28"/>
      <c r="C5" s="17"/>
      <c r="D5" s="17"/>
      <c r="E5" s="17"/>
      <c r="F5" s="17"/>
    </row>
    <row r="6" spans="1:7" ht="22.15" customHeight="1">
      <c r="A6" s="17"/>
      <c r="B6" s="28"/>
      <c r="C6" s="17"/>
      <c r="D6" s="17"/>
      <c r="E6" s="17"/>
      <c r="F6" s="17"/>
    </row>
    <row r="7" spans="1:7">
      <c r="A7" s="17"/>
      <c r="B7" s="28"/>
      <c r="C7" s="17"/>
      <c r="D7" s="17"/>
      <c r="E7" s="17"/>
      <c r="F7" s="17"/>
    </row>
    <row r="8" spans="1:7">
      <c r="A8" s="17"/>
      <c r="B8" s="28"/>
      <c r="C8" s="17"/>
      <c r="D8" s="17"/>
      <c r="E8" s="17"/>
      <c r="F8" s="17"/>
    </row>
    <row r="9" spans="1:7">
      <c r="A9" s="17"/>
      <c r="B9" s="28"/>
      <c r="C9" s="27"/>
      <c r="D9" s="17"/>
      <c r="E9" s="17"/>
      <c r="F9" s="17"/>
    </row>
    <row r="10" spans="1:7">
      <c r="A10" s="19"/>
      <c r="B10" s="19"/>
      <c r="C10" s="19"/>
      <c r="D10" s="19"/>
      <c r="E10" s="19"/>
      <c r="F10" s="19"/>
      <c r="G10" s="19"/>
    </row>
    <row r="11" spans="1:7">
      <c r="A11" s="19"/>
      <c r="B11" s="20"/>
      <c r="C11" s="20"/>
      <c r="D11" s="20"/>
      <c r="E11" s="20"/>
      <c r="F11" s="20"/>
      <c r="G11" s="20"/>
    </row>
    <row r="12" spans="1:7">
      <c r="A12" s="19"/>
      <c r="B12" s="21"/>
      <c r="C12" s="22"/>
      <c r="D12" s="23"/>
      <c r="E12" s="24"/>
      <c r="F12" s="23"/>
      <c r="G12" s="19"/>
    </row>
    <row r="13" spans="1:7">
      <c r="A13" s="19"/>
      <c r="B13" s="20"/>
      <c r="C13" s="19"/>
      <c r="D13" s="19"/>
      <c r="E13" s="19"/>
      <c r="F13" s="19"/>
      <c r="G13" s="19"/>
    </row>
    <row r="14" spans="1:7">
      <c r="A14" s="19"/>
      <c r="B14" s="19"/>
      <c r="C14" s="20"/>
      <c r="D14" s="19"/>
      <c r="E14" s="19"/>
      <c r="F14" s="19"/>
      <c r="G14" s="19"/>
    </row>
    <row r="15" spans="1:7">
      <c r="A15" s="19"/>
      <c r="B15" s="19"/>
      <c r="C15" s="19"/>
      <c r="D15" s="20"/>
      <c r="E15" s="19"/>
      <c r="F15" s="19"/>
      <c r="G15" s="19"/>
    </row>
    <row r="16" spans="1:7">
      <c r="A16" s="19"/>
      <c r="B16" s="19"/>
      <c r="C16" s="19"/>
      <c r="D16" s="19"/>
      <c r="E16" s="19"/>
      <c r="F16" s="19"/>
      <c r="G16" s="19"/>
    </row>
    <row r="17" spans="1:16">
      <c r="A17" s="16" t="s">
        <v>319</v>
      </c>
      <c r="B17" s="16" t="s">
        <v>320</v>
      </c>
      <c r="C17" s="19"/>
      <c r="D17" s="19"/>
      <c r="E17" s="16" t="s">
        <v>321</v>
      </c>
      <c r="F17" s="16" t="s">
        <v>322</v>
      </c>
      <c r="G17" s="20"/>
      <c r="I17" s="362" t="s">
        <v>323</v>
      </c>
      <c r="J17" s="362" t="s">
        <v>262</v>
      </c>
      <c r="K17" s="344"/>
      <c r="L17" s="362" t="s">
        <v>323</v>
      </c>
      <c r="M17" s="362" t="s">
        <v>263</v>
      </c>
      <c r="N17" s="362"/>
      <c r="O17" s="362" t="s">
        <v>323</v>
      </c>
      <c r="P17" s="362" t="s">
        <v>324</v>
      </c>
    </row>
    <row r="18" spans="1:16">
      <c r="A18" s="50" t="s">
        <v>325</v>
      </c>
      <c r="B18" s="50" t="s">
        <v>326</v>
      </c>
      <c r="C18" s="19"/>
      <c r="D18" s="19"/>
      <c r="E18" s="50" t="s">
        <v>327</v>
      </c>
      <c r="F18" s="50" t="s">
        <v>328</v>
      </c>
      <c r="G18" s="19"/>
      <c r="I18" s="344" t="s">
        <v>329</v>
      </c>
      <c r="J18" s="344" t="s">
        <v>326</v>
      </c>
      <c r="K18" s="344"/>
      <c r="L18" s="344" t="s">
        <v>330</v>
      </c>
      <c r="M18" s="344" t="s">
        <v>331</v>
      </c>
      <c r="N18" s="344"/>
      <c r="O18" t="s">
        <v>332</v>
      </c>
      <c r="P18" t="s">
        <v>333</v>
      </c>
    </row>
    <row r="19" spans="1:16">
      <c r="A19" s="50" t="s">
        <v>334</v>
      </c>
      <c r="B19" s="50" t="s">
        <v>331</v>
      </c>
      <c r="C19" s="19"/>
      <c r="D19" s="19"/>
      <c r="E19" s="50" t="s">
        <v>335</v>
      </c>
      <c r="F19" s="50" t="s">
        <v>336</v>
      </c>
      <c r="G19" s="19"/>
      <c r="I19" s="344" t="s">
        <v>337</v>
      </c>
      <c r="J19" s="344" t="s">
        <v>338</v>
      </c>
      <c r="K19" s="344"/>
      <c r="L19" s="344" t="s">
        <v>339</v>
      </c>
      <c r="M19" s="344" t="s">
        <v>340</v>
      </c>
      <c r="N19" s="344"/>
      <c r="O19" t="s">
        <v>341</v>
      </c>
      <c r="P19" t="s">
        <v>342</v>
      </c>
    </row>
    <row r="20" spans="1:16">
      <c r="A20" s="50" t="s">
        <v>343</v>
      </c>
      <c r="B20" s="50" t="s">
        <v>344</v>
      </c>
      <c r="C20" s="19"/>
      <c r="D20" s="19"/>
      <c r="E20" s="50" t="s">
        <v>345</v>
      </c>
      <c r="F20" s="50" t="s">
        <v>346</v>
      </c>
      <c r="G20" s="19"/>
      <c r="I20" s="344" t="s">
        <v>347</v>
      </c>
      <c r="J20" s="344" t="s">
        <v>348</v>
      </c>
      <c r="K20" s="344"/>
      <c r="L20" s="344" t="s">
        <v>349</v>
      </c>
      <c r="M20" s="344" t="s">
        <v>350</v>
      </c>
      <c r="N20" s="344"/>
      <c r="O20" t="s">
        <v>351</v>
      </c>
      <c r="P20" t="s">
        <v>352</v>
      </c>
    </row>
    <row r="21" spans="1:16">
      <c r="A21" s="50" t="s">
        <v>353</v>
      </c>
      <c r="B21" s="50" t="s">
        <v>354</v>
      </c>
      <c r="C21" s="19"/>
      <c r="D21" s="19"/>
      <c r="E21" s="50" t="s">
        <v>355</v>
      </c>
      <c r="F21" s="50" t="s">
        <v>356</v>
      </c>
      <c r="G21" s="19"/>
      <c r="I21" s="344" t="s">
        <v>357</v>
      </c>
      <c r="J21" s="344" t="s">
        <v>358</v>
      </c>
      <c r="K21" s="344"/>
      <c r="L21" s="344" t="s">
        <v>359</v>
      </c>
      <c r="M21" s="344" t="s">
        <v>360</v>
      </c>
      <c r="N21" s="344"/>
      <c r="O21" t="s">
        <v>361</v>
      </c>
      <c r="P21" t="s">
        <v>144</v>
      </c>
    </row>
    <row r="22" spans="1:16">
      <c r="A22" s="50" t="s">
        <v>362</v>
      </c>
      <c r="B22" s="50" t="s">
        <v>363</v>
      </c>
      <c r="C22" s="19"/>
      <c r="D22" s="19"/>
      <c r="E22" s="50" t="s">
        <v>364</v>
      </c>
      <c r="F22" s="50" t="s">
        <v>365</v>
      </c>
      <c r="G22" s="20"/>
      <c r="I22" s="344" t="s">
        <v>366</v>
      </c>
      <c r="J22" s="344" t="s">
        <v>367</v>
      </c>
      <c r="K22" s="344"/>
      <c r="L22" s="344" t="s">
        <v>368</v>
      </c>
      <c r="M22" s="344" t="s">
        <v>369</v>
      </c>
      <c r="N22" s="344"/>
      <c r="O22" t="s">
        <v>370</v>
      </c>
      <c r="P22" t="s">
        <v>371</v>
      </c>
    </row>
    <row r="23" spans="1:16">
      <c r="A23" s="50" t="s">
        <v>372</v>
      </c>
      <c r="B23" s="50" t="s">
        <v>373</v>
      </c>
      <c r="C23" s="19"/>
      <c r="D23" s="19"/>
      <c r="E23" s="50" t="s">
        <v>374</v>
      </c>
      <c r="F23" s="50" t="s">
        <v>375</v>
      </c>
      <c r="G23" s="19"/>
      <c r="I23" s="344" t="s">
        <v>376</v>
      </c>
      <c r="J23" s="344" t="s">
        <v>377</v>
      </c>
      <c r="K23" s="344"/>
      <c r="L23" s="344" t="s">
        <v>378</v>
      </c>
      <c r="M23" s="344" t="s">
        <v>379</v>
      </c>
      <c r="N23" s="344"/>
      <c r="O23" t="s">
        <v>380</v>
      </c>
      <c r="P23" t="s">
        <v>381</v>
      </c>
    </row>
    <row r="24" spans="1:16">
      <c r="A24" s="50" t="s">
        <v>382</v>
      </c>
      <c r="B24" s="50" t="s">
        <v>383</v>
      </c>
      <c r="C24" s="19"/>
      <c r="D24" s="19"/>
      <c r="E24" s="50" t="s">
        <v>384</v>
      </c>
      <c r="F24" s="50" t="s">
        <v>385</v>
      </c>
      <c r="G24" s="19"/>
      <c r="I24" s="344" t="s">
        <v>386</v>
      </c>
      <c r="J24" s="344" t="s">
        <v>387</v>
      </c>
      <c r="K24" s="344"/>
      <c r="L24" s="344" t="s">
        <v>388</v>
      </c>
      <c r="M24" s="344" t="s">
        <v>389</v>
      </c>
      <c r="N24" s="344"/>
      <c r="O24" t="s">
        <v>390</v>
      </c>
      <c r="P24" t="s">
        <v>391</v>
      </c>
    </row>
    <row r="25" spans="1:16">
      <c r="A25" s="50" t="s">
        <v>392</v>
      </c>
      <c r="B25" s="50" t="s">
        <v>393</v>
      </c>
      <c r="C25" s="19"/>
      <c r="D25" s="19"/>
      <c r="E25" s="50" t="s">
        <v>394</v>
      </c>
      <c r="F25" s="50" t="s">
        <v>395</v>
      </c>
      <c r="G25" s="19"/>
      <c r="I25" s="344" t="s">
        <v>396</v>
      </c>
      <c r="J25" s="344" t="s">
        <v>397</v>
      </c>
      <c r="K25" s="344"/>
      <c r="L25" s="344" t="s">
        <v>398</v>
      </c>
      <c r="M25" s="344" t="s">
        <v>399</v>
      </c>
      <c r="N25" s="344"/>
      <c r="O25" t="s">
        <v>400</v>
      </c>
      <c r="P25" t="s">
        <v>146</v>
      </c>
    </row>
    <row r="26" spans="1:16">
      <c r="A26" s="50" t="s">
        <v>401</v>
      </c>
      <c r="B26" s="50" t="s">
        <v>402</v>
      </c>
      <c r="C26" s="19"/>
      <c r="D26" s="19"/>
      <c r="E26" s="50" t="s">
        <v>403</v>
      </c>
      <c r="F26" s="50" t="s">
        <v>404</v>
      </c>
      <c r="G26" s="20"/>
      <c r="I26" s="344" t="s">
        <v>405</v>
      </c>
      <c r="J26" s="344" t="s">
        <v>406</v>
      </c>
      <c r="K26" s="344"/>
      <c r="L26" s="344" t="s">
        <v>407</v>
      </c>
      <c r="M26" s="344" t="s">
        <v>408</v>
      </c>
      <c r="N26" s="344"/>
      <c r="O26" t="s">
        <v>409</v>
      </c>
      <c r="P26" t="s">
        <v>410</v>
      </c>
    </row>
    <row r="27" spans="1:16">
      <c r="A27" s="50" t="s">
        <v>411</v>
      </c>
      <c r="B27" s="50" t="s">
        <v>412</v>
      </c>
      <c r="C27" s="19"/>
      <c r="D27" s="19"/>
      <c r="E27" s="50" t="s">
        <v>413</v>
      </c>
      <c r="F27" s="50" t="s">
        <v>414</v>
      </c>
      <c r="G27" s="19"/>
      <c r="I27" s="344" t="s">
        <v>415</v>
      </c>
      <c r="J27" s="344" t="s">
        <v>328</v>
      </c>
      <c r="K27" s="344"/>
      <c r="L27" s="344" t="s">
        <v>416</v>
      </c>
      <c r="M27" s="344" t="s">
        <v>417</v>
      </c>
      <c r="N27" s="344"/>
      <c r="O27" t="s">
        <v>418</v>
      </c>
      <c r="P27" t="s">
        <v>419</v>
      </c>
    </row>
    <row r="28" spans="1:16">
      <c r="A28" s="50" t="s">
        <v>420</v>
      </c>
      <c r="B28" s="50" t="s">
        <v>421</v>
      </c>
      <c r="C28" s="19"/>
      <c r="D28" s="19"/>
      <c r="E28" s="50" t="s">
        <v>422</v>
      </c>
      <c r="F28" s="50" t="s">
        <v>423</v>
      </c>
      <c r="G28" s="19"/>
      <c r="I28" s="344"/>
      <c r="J28" s="344"/>
      <c r="K28" s="344"/>
      <c r="L28" s="344" t="s">
        <v>424</v>
      </c>
      <c r="M28" s="344" t="s">
        <v>425</v>
      </c>
      <c r="N28" s="344"/>
      <c r="O28" t="s">
        <v>339</v>
      </c>
      <c r="P28" t="s">
        <v>426</v>
      </c>
    </row>
    <row r="29" spans="1:16">
      <c r="A29" s="50" t="s">
        <v>427</v>
      </c>
      <c r="B29" s="50" t="s">
        <v>428</v>
      </c>
      <c r="C29" s="19"/>
      <c r="D29" s="19"/>
      <c r="E29" s="50" t="s">
        <v>429</v>
      </c>
      <c r="F29" s="50" t="s">
        <v>430</v>
      </c>
      <c r="G29" s="20"/>
      <c r="I29" s="344"/>
      <c r="J29" s="344"/>
      <c r="K29" s="344"/>
      <c r="L29" s="344" t="s">
        <v>431</v>
      </c>
      <c r="M29" s="344" t="s">
        <v>432</v>
      </c>
      <c r="N29" s="344"/>
      <c r="O29" t="s">
        <v>433</v>
      </c>
      <c r="P29" t="s">
        <v>434</v>
      </c>
    </row>
    <row r="30" spans="1:16">
      <c r="A30" s="50" t="s">
        <v>435</v>
      </c>
      <c r="B30" s="50" t="s">
        <v>436</v>
      </c>
      <c r="C30" s="19"/>
      <c r="D30" s="19"/>
      <c r="E30" s="50" t="s">
        <v>437</v>
      </c>
      <c r="F30" s="50" t="s">
        <v>438</v>
      </c>
      <c r="G30" s="19"/>
      <c r="I30" s="344"/>
      <c r="J30" s="344"/>
      <c r="K30" s="344"/>
      <c r="L30" s="344" t="s">
        <v>439</v>
      </c>
      <c r="M30" s="344" t="s">
        <v>440</v>
      </c>
      <c r="N30" s="344"/>
      <c r="O30" t="s">
        <v>441</v>
      </c>
      <c r="P30" t="s">
        <v>442</v>
      </c>
    </row>
    <row r="31" spans="1:16">
      <c r="A31" s="50" t="s">
        <v>443</v>
      </c>
      <c r="B31" s="50" t="s">
        <v>444</v>
      </c>
      <c r="C31" s="19"/>
      <c r="D31" s="19"/>
      <c r="E31" s="50" t="s">
        <v>445</v>
      </c>
      <c r="F31" s="50" t="s">
        <v>446</v>
      </c>
      <c r="G31" s="19"/>
      <c r="I31" s="344"/>
      <c r="J31" s="344"/>
      <c r="K31" s="344"/>
      <c r="L31" s="344" t="s">
        <v>447</v>
      </c>
      <c r="M31" s="344" t="s">
        <v>448</v>
      </c>
      <c r="N31" s="344"/>
      <c r="O31" t="s">
        <v>449</v>
      </c>
      <c r="P31" t="s">
        <v>450</v>
      </c>
    </row>
    <row r="32" spans="1:16">
      <c r="A32" s="50" t="s">
        <v>451</v>
      </c>
      <c r="B32" s="50" t="s">
        <v>452</v>
      </c>
      <c r="C32" s="19"/>
      <c r="D32" s="19"/>
      <c r="E32" s="50" t="s">
        <v>453</v>
      </c>
      <c r="F32" s="50" t="s">
        <v>454</v>
      </c>
      <c r="G32" s="19"/>
      <c r="I32" s="344"/>
      <c r="J32" s="344"/>
      <c r="K32" s="344"/>
      <c r="L32" s="344" t="s">
        <v>455</v>
      </c>
      <c r="M32" s="344" t="s">
        <v>456</v>
      </c>
      <c r="N32" s="344"/>
      <c r="O32" t="s">
        <v>457</v>
      </c>
      <c r="P32" t="s">
        <v>458</v>
      </c>
    </row>
    <row r="33" spans="1:16">
      <c r="A33" s="50" t="s">
        <v>459</v>
      </c>
      <c r="B33" s="50" t="s">
        <v>460</v>
      </c>
      <c r="C33" s="19"/>
      <c r="D33" s="19"/>
      <c r="E33" s="50" t="s">
        <v>461</v>
      </c>
      <c r="F33" s="50" t="s">
        <v>462</v>
      </c>
      <c r="G33" s="19"/>
      <c r="I33" s="344"/>
      <c r="J33" s="344"/>
      <c r="K33" s="344"/>
      <c r="L33" s="344" t="s">
        <v>415</v>
      </c>
      <c r="M33" s="344" t="s">
        <v>336</v>
      </c>
      <c r="N33" s="344"/>
      <c r="O33" t="s">
        <v>463</v>
      </c>
      <c r="P33" t="s">
        <v>464</v>
      </c>
    </row>
    <row r="34" spans="1:16">
      <c r="A34" s="50" t="s">
        <v>465</v>
      </c>
      <c r="B34" s="50" t="s">
        <v>466</v>
      </c>
      <c r="C34" s="19"/>
      <c r="D34" s="19"/>
      <c r="E34" s="50" t="s">
        <v>467</v>
      </c>
      <c r="F34" s="50" t="s">
        <v>468</v>
      </c>
      <c r="G34" s="19"/>
      <c r="I34" s="344"/>
      <c r="J34" s="344"/>
      <c r="K34" s="344"/>
      <c r="L34" s="344"/>
      <c r="M34" s="344"/>
      <c r="N34" s="344"/>
      <c r="O34" t="s">
        <v>469</v>
      </c>
      <c r="P34" t="s">
        <v>470</v>
      </c>
    </row>
    <row r="35" spans="1:16">
      <c r="A35" s="50" t="s">
        <v>471</v>
      </c>
      <c r="B35" s="50" t="s">
        <v>472</v>
      </c>
      <c r="C35" s="19"/>
      <c r="D35" s="19"/>
      <c r="E35" s="50" t="s">
        <v>473</v>
      </c>
      <c r="F35" s="50" t="s">
        <v>474</v>
      </c>
      <c r="G35" s="19"/>
      <c r="I35" s="344"/>
      <c r="J35" s="344"/>
      <c r="K35" s="344"/>
      <c r="L35" s="344"/>
      <c r="M35" s="344"/>
      <c r="N35" s="344"/>
      <c r="O35" t="s">
        <v>475</v>
      </c>
      <c r="P35" t="s">
        <v>476</v>
      </c>
    </row>
    <row r="36" spans="1:16">
      <c r="A36" s="50" t="s">
        <v>477</v>
      </c>
      <c r="B36" s="50" t="s">
        <v>478</v>
      </c>
      <c r="C36" s="19"/>
      <c r="D36" s="19"/>
      <c r="E36" s="50" t="s">
        <v>479</v>
      </c>
      <c r="F36" s="50" t="s">
        <v>480</v>
      </c>
      <c r="G36" s="19"/>
      <c r="I36" s="344"/>
      <c r="J36" s="344"/>
      <c r="K36" s="344"/>
      <c r="L36" s="344"/>
      <c r="M36" s="344"/>
      <c r="N36" s="344"/>
      <c r="O36" t="s">
        <v>481</v>
      </c>
      <c r="P36" t="s">
        <v>482</v>
      </c>
    </row>
    <row r="37" spans="1:16">
      <c r="A37" s="50" t="s">
        <v>483</v>
      </c>
      <c r="B37" s="50" t="s">
        <v>484</v>
      </c>
      <c r="C37" s="19"/>
      <c r="D37" s="19"/>
      <c r="E37" s="50" t="s">
        <v>485</v>
      </c>
      <c r="F37" s="50" t="s">
        <v>486</v>
      </c>
      <c r="G37" s="19"/>
      <c r="I37" s="344"/>
      <c r="J37" s="344"/>
      <c r="K37" s="344"/>
      <c r="L37" s="344"/>
      <c r="M37" s="344"/>
      <c r="N37" s="344"/>
      <c r="O37" t="s">
        <v>347</v>
      </c>
      <c r="P37" t="s">
        <v>487</v>
      </c>
    </row>
    <row r="38" spans="1:16">
      <c r="A38" s="50" t="s">
        <v>488</v>
      </c>
      <c r="B38" s="50" t="s">
        <v>489</v>
      </c>
      <c r="C38" s="19"/>
      <c r="D38" s="19"/>
      <c r="E38" s="50" t="s">
        <v>490</v>
      </c>
      <c r="F38" s="50" t="s">
        <v>491</v>
      </c>
      <c r="G38" s="20"/>
      <c r="I38" s="344"/>
      <c r="J38" s="344"/>
      <c r="K38" s="344"/>
      <c r="L38" s="344"/>
      <c r="M38" s="344"/>
      <c r="N38" s="344"/>
      <c r="O38" t="s">
        <v>492</v>
      </c>
      <c r="P38" t="s">
        <v>493</v>
      </c>
    </row>
    <row r="39" spans="1:16">
      <c r="A39" s="50" t="s">
        <v>494</v>
      </c>
      <c r="B39" s="50" t="s">
        <v>495</v>
      </c>
      <c r="C39" s="19"/>
      <c r="D39" s="19"/>
      <c r="E39" s="50" t="s">
        <v>496</v>
      </c>
      <c r="F39" s="50" t="s">
        <v>497</v>
      </c>
      <c r="G39" s="19"/>
      <c r="I39" s="344"/>
      <c r="J39" s="344"/>
      <c r="K39" s="344"/>
      <c r="L39" s="344"/>
      <c r="M39" s="344"/>
      <c r="N39" s="344"/>
      <c r="O39" t="s">
        <v>498</v>
      </c>
      <c r="P39" t="s">
        <v>499</v>
      </c>
    </row>
    <row r="40" spans="1:16">
      <c r="A40" s="50" t="s">
        <v>500</v>
      </c>
      <c r="B40" s="50" t="s">
        <v>501</v>
      </c>
      <c r="C40" s="19"/>
      <c r="D40" s="19"/>
      <c r="E40" s="50" t="s">
        <v>502</v>
      </c>
      <c r="F40" s="50" t="s">
        <v>503</v>
      </c>
      <c r="G40" s="19"/>
      <c r="I40" s="344"/>
      <c r="J40" s="344"/>
      <c r="K40" s="344"/>
      <c r="L40" s="344"/>
      <c r="M40" s="344"/>
      <c r="N40" s="344"/>
      <c r="O40" t="s">
        <v>504</v>
      </c>
      <c r="P40" t="s">
        <v>505</v>
      </c>
    </row>
    <row r="41" spans="1:16">
      <c r="A41" s="50" t="s">
        <v>506</v>
      </c>
      <c r="B41" s="50" t="s">
        <v>507</v>
      </c>
      <c r="C41" s="19"/>
      <c r="D41" s="19"/>
      <c r="E41" s="50" t="s">
        <v>508</v>
      </c>
      <c r="F41" s="50" t="s">
        <v>509</v>
      </c>
      <c r="G41" s="19"/>
      <c r="I41" s="344"/>
      <c r="J41" s="344"/>
      <c r="K41" s="344"/>
      <c r="L41" s="344"/>
      <c r="M41" s="344"/>
      <c r="N41" s="344"/>
      <c r="O41" t="s">
        <v>510</v>
      </c>
      <c r="P41" t="s">
        <v>511</v>
      </c>
    </row>
    <row r="42" spans="1:16">
      <c r="A42" s="50" t="s">
        <v>512</v>
      </c>
      <c r="B42" s="50" t="s">
        <v>513</v>
      </c>
      <c r="C42" s="19"/>
      <c r="D42" s="19"/>
      <c r="E42" s="50" t="s">
        <v>514</v>
      </c>
      <c r="F42" s="50" t="s">
        <v>515</v>
      </c>
      <c r="G42" s="19"/>
      <c r="I42" s="344"/>
      <c r="J42" s="344"/>
      <c r="K42" s="344"/>
      <c r="L42" s="344"/>
      <c r="M42" s="344"/>
      <c r="N42" s="344"/>
      <c r="O42" t="s">
        <v>516</v>
      </c>
      <c r="P42" t="s">
        <v>517</v>
      </c>
    </row>
    <row r="43" spans="1:16">
      <c r="A43" s="50" t="s">
        <v>518</v>
      </c>
      <c r="B43" s="50" t="s">
        <v>519</v>
      </c>
      <c r="C43" s="19"/>
      <c r="D43" s="19"/>
      <c r="E43" s="50" t="s">
        <v>520</v>
      </c>
      <c r="F43" s="50" t="s">
        <v>521</v>
      </c>
      <c r="G43" s="19"/>
      <c r="I43" s="344"/>
      <c r="J43" s="344"/>
      <c r="K43" s="344"/>
      <c r="L43" s="344"/>
      <c r="M43" s="344"/>
      <c r="N43" s="344"/>
      <c r="O43" t="s">
        <v>522</v>
      </c>
      <c r="P43" t="s">
        <v>523</v>
      </c>
    </row>
    <row r="44" spans="1:16">
      <c r="A44" s="50" t="s">
        <v>524</v>
      </c>
      <c r="B44" s="50" t="s">
        <v>525</v>
      </c>
      <c r="C44" s="19"/>
      <c r="D44" s="19"/>
      <c r="E44" s="50" t="s">
        <v>526</v>
      </c>
      <c r="F44" s="50" t="s">
        <v>527</v>
      </c>
      <c r="G44" s="20"/>
      <c r="I44" s="344"/>
      <c r="J44" s="344"/>
      <c r="K44" s="344"/>
      <c r="L44" s="344"/>
      <c r="M44" s="344"/>
      <c r="N44" s="344"/>
      <c r="O44" t="s">
        <v>528</v>
      </c>
      <c r="P44" t="s">
        <v>529</v>
      </c>
    </row>
    <row r="45" spans="1:16">
      <c r="A45" s="50" t="s">
        <v>530</v>
      </c>
      <c r="B45" s="50" t="s">
        <v>531</v>
      </c>
      <c r="C45" s="19"/>
      <c r="D45" s="19"/>
      <c r="E45" s="50" t="s">
        <v>532</v>
      </c>
      <c r="F45" s="50" t="s">
        <v>533</v>
      </c>
      <c r="G45" s="19"/>
      <c r="I45" s="344"/>
      <c r="J45" s="344"/>
      <c r="K45" s="344"/>
      <c r="L45" s="344"/>
      <c r="M45" s="344"/>
      <c r="N45" s="344"/>
      <c r="O45" t="s">
        <v>534</v>
      </c>
      <c r="P45" t="s">
        <v>153</v>
      </c>
    </row>
    <row r="46" spans="1:16">
      <c r="A46" s="50" t="s">
        <v>535</v>
      </c>
      <c r="B46" s="50" t="s">
        <v>536</v>
      </c>
      <c r="C46" s="19"/>
      <c r="D46" s="19"/>
      <c r="E46" s="50" t="s">
        <v>537</v>
      </c>
      <c r="F46" s="50" t="s">
        <v>538</v>
      </c>
      <c r="G46" s="19"/>
      <c r="I46" s="344"/>
      <c r="J46" s="344"/>
      <c r="K46" s="344"/>
      <c r="L46" s="344"/>
      <c r="M46" s="344"/>
      <c r="N46" s="344"/>
      <c r="O46" t="s">
        <v>539</v>
      </c>
      <c r="P46" t="s">
        <v>540</v>
      </c>
    </row>
    <row r="47" spans="1:16">
      <c r="A47" s="50" t="s">
        <v>541</v>
      </c>
      <c r="B47" s="50" t="s">
        <v>542</v>
      </c>
      <c r="C47" s="19"/>
      <c r="D47" s="19"/>
      <c r="E47" s="50" t="s">
        <v>543</v>
      </c>
      <c r="F47" s="50" t="s">
        <v>544</v>
      </c>
      <c r="G47" s="19"/>
      <c r="I47" s="344"/>
      <c r="J47" s="344"/>
      <c r="K47" s="344"/>
      <c r="L47" s="344"/>
      <c r="M47" s="344"/>
      <c r="N47" s="344"/>
      <c r="O47" t="s">
        <v>545</v>
      </c>
      <c r="P47" t="s">
        <v>546</v>
      </c>
    </row>
    <row r="48" spans="1:16">
      <c r="A48" s="50" t="s">
        <v>547</v>
      </c>
      <c r="B48" s="50" t="s">
        <v>548</v>
      </c>
      <c r="C48" s="19"/>
      <c r="D48" s="19"/>
      <c r="E48" s="50" t="s">
        <v>549</v>
      </c>
      <c r="F48" s="50" t="s">
        <v>550</v>
      </c>
      <c r="G48" s="19"/>
      <c r="I48" s="344"/>
      <c r="J48" s="344"/>
      <c r="K48" s="344"/>
      <c r="L48" s="344"/>
      <c r="M48" s="344"/>
      <c r="N48" s="344"/>
      <c r="O48" t="s">
        <v>551</v>
      </c>
      <c r="P48" t="s">
        <v>552</v>
      </c>
    </row>
    <row r="49" spans="1:16">
      <c r="A49" s="50" t="s">
        <v>553</v>
      </c>
      <c r="B49" s="50" t="s">
        <v>554</v>
      </c>
      <c r="C49" s="19"/>
      <c r="D49" s="19"/>
      <c r="E49" s="50" t="s">
        <v>555</v>
      </c>
      <c r="F49" s="50" t="s">
        <v>556</v>
      </c>
      <c r="G49" s="19"/>
      <c r="I49" s="344"/>
      <c r="J49" s="344"/>
      <c r="K49" s="344"/>
      <c r="L49" s="344"/>
      <c r="M49" s="344"/>
      <c r="N49" s="344"/>
      <c r="O49" t="s">
        <v>368</v>
      </c>
      <c r="P49" t="s">
        <v>557</v>
      </c>
    </row>
    <row r="50" spans="1:16">
      <c r="A50" s="50" t="s">
        <v>558</v>
      </c>
      <c r="B50" s="50" t="s">
        <v>559</v>
      </c>
      <c r="C50" s="19"/>
      <c r="D50" s="19"/>
      <c r="E50" s="50" t="s">
        <v>560</v>
      </c>
      <c r="F50" s="50" t="s">
        <v>561</v>
      </c>
      <c r="G50" s="19"/>
      <c r="I50" s="344"/>
      <c r="J50" s="344"/>
      <c r="K50" s="344"/>
      <c r="L50" s="344"/>
      <c r="M50" s="344"/>
      <c r="N50" s="344"/>
      <c r="O50" t="s">
        <v>562</v>
      </c>
      <c r="P50" t="s">
        <v>563</v>
      </c>
    </row>
    <row r="51" spans="1:16">
      <c r="A51" s="50" t="s">
        <v>564</v>
      </c>
      <c r="B51" s="50" t="s">
        <v>565</v>
      </c>
      <c r="C51" s="19"/>
      <c r="D51" s="19"/>
      <c r="E51" s="50" t="s">
        <v>566</v>
      </c>
      <c r="F51" s="50" t="s">
        <v>567</v>
      </c>
      <c r="G51" s="19"/>
      <c r="I51" s="344"/>
      <c r="J51" s="344"/>
      <c r="K51" s="344"/>
      <c r="L51" s="344"/>
      <c r="M51" s="344"/>
      <c r="N51" s="344"/>
      <c r="O51" t="s">
        <v>568</v>
      </c>
      <c r="P51" t="s">
        <v>569</v>
      </c>
    </row>
    <row r="52" spans="1:16">
      <c r="A52" s="50" t="s">
        <v>570</v>
      </c>
      <c r="B52" s="50" t="s">
        <v>571</v>
      </c>
      <c r="C52" s="19"/>
      <c r="D52" s="19"/>
      <c r="E52" s="50" t="s">
        <v>572</v>
      </c>
      <c r="F52" s="50" t="s">
        <v>573</v>
      </c>
      <c r="G52" s="19"/>
      <c r="I52" s="344"/>
      <c r="J52" s="344"/>
      <c r="K52" s="344"/>
      <c r="L52" s="344"/>
      <c r="M52" s="344"/>
      <c r="N52" s="344"/>
      <c r="O52" t="s">
        <v>574</v>
      </c>
      <c r="P52" t="s">
        <v>575</v>
      </c>
    </row>
    <row r="53" spans="1:16">
      <c r="A53" s="50" t="s">
        <v>576</v>
      </c>
      <c r="B53" s="50" t="s">
        <v>577</v>
      </c>
      <c r="C53" s="19"/>
      <c r="D53" s="19"/>
      <c r="E53" s="50" t="s">
        <v>578</v>
      </c>
      <c r="F53" s="50" t="s">
        <v>579</v>
      </c>
      <c r="G53" s="19"/>
      <c r="I53" s="344"/>
      <c r="J53" s="344"/>
      <c r="K53" s="344"/>
      <c r="L53" s="344"/>
      <c r="M53" s="344"/>
      <c r="N53" s="344"/>
      <c r="O53" t="s">
        <v>580</v>
      </c>
      <c r="P53" t="s">
        <v>581</v>
      </c>
    </row>
    <row r="54" spans="1:16">
      <c r="A54" s="50" t="s">
        <v>582</v>
      </c>
      <c r="B54" s="50" t="s">
        <v>583</v>
      </c>
      <c r="C54" s="19"/>
      <c r="D54" s="19"/>
      <c r="E54" s="50" t="s">
        <v>584</v>
      </c>
      <c r="F54" s="50" t="s">
        <v>585</v>
      </c>
      <c r="G54" s="19"/>
      <c r="I54" s="344"/>
      <c r="J54" s="344"/>
      <c r="K54" s="344"/>
      <c r="L54" s="344"/>
      <c r="M54" s="344"/>
      <c r="N54" s="344"/>
      <c r="O54" t="s">
        <v>586</v>
      </c>
      <c r="P54" t="s">
        <v>587</v>
      </c>
    </row>
    <row r="55" spans="1:16">
      <c r="A55" s="50" t="s">
        <v>588</v>
      </c>
      <c r="B55" s="50" t="s">
        <v>589</v>
      </c>
      <c r="C55" s="19"/>
      <c r="D55" s="19"/>
      <c r="E55" s="50" t="s">
        <v>590</v>
      </c>
      <c r="F55" s="50" t="s">
        <v>591</v>
      </c>
      <c r="G55" s="19"/>
      <c r="I55" s="344"/>
      <c r="J55" s="344"/>
      <c r="K55" s="344"/>
      <c r="L55" s="344"/>
      <c r="M55" s="344"/>
      <c r="N55" s="344"/>
      <c r="O55" t="s">
        <v>592</v>
      </c>
      <c r="P55" t="s">
        <v>593</v>
      </c>
    </row>
    <row r="56" spans="1:16">
      <c r="A56" s="50" t="s">
        <v>594</v>
      </c>
      <c r="B56" s="50" t="s">
        <v>595</v>
      </c>
      <c r="C56" s="19"/>
      <c r="D56" s="19"/>
      <c r="E56" s="50" t="s">
        <v>596</v>
      </c>
      <c r="F56" s="50" t="s">
        <v>597</v>
      </c>
      <c r="G56" s="19"/>
      <c r="I56" s="344"/>
      <c r="J56" s="344"/>
      <c r="K56" s="344"/>
      <c r="L56" s="344"/>
      <c r="M56" s="344"/>
      <c r="N56" s="344"/>
      <c r="O56" t="s">
        <v>357</v>
      </c>
      <c r="P56" t="s">
        <v>598</v>
      </c>
    </row>
    <row r="57" spans="1:16">
      <c r="A57" s="50" t="s">
        <v>599</v>
      </c>
      <c r="B57" s="50" t="s">
        <v>600</v>
      </c>
      <c r="C57" s="19"/>
      <c r="D57" s="19"/>
      <c r="E57" s="50" t="s">
        <v>601</v>
      </c>
      <c r="F57" s="50" t="s">
        <v>602</v>
      </c>
      <c r="G57" s="19"/>
      <c r="I57" s="344"/>
      <c r="J57" s="344"/>
      <c r="K57" s="344"/>
      <c r="L57" s="344"/>
      <c r="M57" s="344"/>
      <c r="N57" s="344"/>
      <c r="O57" t="s">
        <v>603</v>
      </c>
      <c r="P57" t="s">
        <v>604</v>
      </c>
    </row>
    <row r="58" spans="1:16">
      <c r="A58" s="50" t="s">
        <v>605</v>
      </c>
      <c r="B58" s="50" t="s">
        <v>606</v>
      </c>
      <c r="C58" s="19"/>
      <c r="D58" s="19"/>
      <c r="E58" s="50" t="s">
        <v>607</v>
      </c>
      <c r="F58" s="50" t="s">
        <v>608</v>
      </c>
      <c r="G58" s="19"/>
      <c r="I58" s="344"/>
      <c r="J58" s="344"/>
      <c r="K58" s="344"/>
      <c r="L58" s="344"/>
      <c r="M58" s="344"/>
      <c r="N58" s="344"/>
      <c r="O58" s="344" t="s">
        <v>609</v>
      </c>
      <c r="P58" s="344" t="s">
        <v>610</v>
      </c>
    </row>
    <row r="59" spans="1:16">
      <c r="A59" s="50" t="s">
        <v>611</v>
      </c>
      <c r="B59" s="50" t="s">
        <v>612</v>
      </c>
      <c r="C59" s="19"/>
      <c r="D59" s="19"/>
      <c r="E59" s="50" t="s">
        <v>613</v>
      </c>
      <c r="F59" s="50" t="s">
        <v>614</v>
      </c>
      <c r="G59" s="19"/>
      <c r="I59" s="344"/>
      <c r="J59" s="344"/>
      <c r="K59" s="344"/>
      <c r="L59" s="344"/>
      <c r="M59" s="344"/>
      <c r="N59" s="344"/>
      <c r="O59" t="s">
        <v>615</v>
      </c>
      <c r="P59" t="s">
        <v>616</v>
      </c>
    </row>
    <row r="60" spans="1:16">
      <c r="A60" s="50" t="s">
        <v>617</v>
      </c>
      <c r="B60" s="50" t="s">
        <v>618</v>
      </c>
      <c r="C60" s="19"/>
      <c r="D60" s="19"/>
      <c r="E60" s="50" t="s">
        <v>619</v>
      </c>
      <c r="F60" s="50" t="s">
        <v>620</v>
      </c>
      <c r="G60" s="19"/>
      <c r="I60" s="344"/>
      <c r="J60" s="344"/>
      <c r="K60" s="344"/>
      <c r="L60" s="344"/>
      <c r="M60" s="344"/>
      <c r="N60" s="344"/>
      <c r="O60" t="s">
        <v>621</v>
      </c>
      <c r="P60" t="s">
        <v>622</v>
      </c>
    </row>
    <row r="61" spans="1:16">
      <c r="A61" s="50" t="s">
        <v>623</v>
      </c>
      <c r="B61" s="50" t="s">
        <v>624</v>
      </c>
      <c r="C61" s="19"/>
      <c r="D61" s="19"/>
      <c r="E61" s="50" t="s">
        <v>625</v>
      </c>
      <c r="F61" s="50" t="s">
        <v>626</v>
      </c>
      <c r="G61" s="19"/>
      <c r="I61" s="344"/>
      <c r="J61" s="344"/>
      <c r="K61" s="344"/>
      <c r="L61" s="344"/>
      <c r="M61" s="344"/>
      <c r="N61" s="344"/>
      <c r="O61" t="s">
        <v>627</v>
      </c>
      <c r="P61" t="s">
        <v>157</v>
      </c>
    </row>
    <row r="62" spans="1:16">
      <c r="A62" s="50" t="s">
        <v>628</v>
      </c>
      <c r="B62" s="50" t="s">
        <v>629</v>
      </c>
      <c r="C62" s="19"/>
      <c r="D62" s="19"/>
      <c r="E62" s="50" t="s">
        <v>630</v>
      </c>
      <c r="F62" s="50" t="s">
        <v>631</v>
      </c>
      <c r="G62" s="19"/>
      <c r="I62" s="344"/>
      <c r="J62" s="344"/>
      <c r="K62" s="344"/>
      <c r="L62" s="344"/>
      <c r="M62" s="344"/>
      <c r="N62" s="344"/>
      <c r="O62" t="s">
        <v>632</v>
      </c>
      <c r="P62" t="s">
        <v>633</v>
      </c>
    </row>
    <row r="63" spans="1:16">
      <c r="A63" s="50" t="s">
        <v>634</v>
      </c>
      <c r="B63" s="50" t="s">
        <v>635</v>
      </c>
      <c r="C63" s="19"/>
      <c r="D63" s="19"/>
      <c r="E63" s="50" t="s">
        <v>636</v>
      </c>
      <c r="F63" s="50" t="s">
        <v>637</v>
      </c>
      <c r="G63" s="19"/>
      <c r="I63" s="344"/>
      <c r="J63" s="344"/>
      <c r="K63" s="344"/>
      <c r="L63" s="344"/>
      <c r="M63" s="344"/>
      <c r="N63" s="344"/>
      <c r="O63" t="s">
        <v>638</v>
      </c>
      <c r="P63" t="s">
        <v>159</v>
      </c>
    </row>
    <row r="64" spans="1:16">
      <c r="A64" s="50" t="s">
        <v>639</v>
      </c>
      <c r="B64" s="50" t="s">
        <v>640</v>
      </c>
      <c r="C64" s="19"/>
      <c r="D64" s="19"/>
      <c r="E64" s="50" t="s">
        <v>641</v>
      </c>
      <c r="F64" s="50" t="s">
        <v>642</v>
      </c>
      <c r="G64" s="19"/>
      <c r="I64" s="344"/>
      <c r="J64" s="344"/>
      <c r="K64" s="344"/>
      <c r="L64" s="344"/>
      <c r="M64" s="344"/>
      <c r="N64" s="344"/>
      <c r="O64" t="s">
        <v>643</v>
      </c>
      <c r="P64" t="s">
        <v>644</v>
      </c>
    </row>
    <row r="65" spans="1:16">
      <c r="A65" s="50" t="s">
        <v>645</v>
      </c>
      <c r="B65" s="50" t="s">
        <v>646</v>
      </c>
      <c r="C65" s="19"/>
      <c r="D65" s="19"/>
      <c r="E65" s="50" t="s">
        <v>647</v>
      </c>
      <c r="F65" s="50" t="s">
        <v>648</v>
      </c>
      <c r="G65" s="19"/>
      <c r="I65" s="344"/>
      <c r="J65" s="344"/>
      <c r="K65" s="344"/>
      <c r="L65" s="344"/>
      <c r="M65" s="344"/>
      <c r="N65" s="344"/>
      <c r="O65" t="s">
        <v>649</v>
      </c>
      <c r="P65" t="s">
        <v>161</v>
      </c>
    </row>
    <row r="66" spans="1:16">
      <c r="A66" s="50" t="s">
        <v>650</v>
      </c>
      <c r="B66" s="50" t="s">
        <v>651</v>
      </c>
      <c r="C66" s="19"/>
      <c r="D66" s="19"/>
      <c r="E66" s="50" t="s">
        <v>652</v>
      </c>
      <c r="F66" s="50" t="s">
        <v>653</v>
      </c>
      <c r="G66" s="19"/>
      <c r="I66" s="344"/>
      <c r="J66" s="344"/>
      <c r="K66" s="344"/>
      <c r="L66" s="344"/>
      <c r="M66" s="344"/>
      <c r="N66" s="344"/>
      <c r="O66" t="s">
        <v>654</v>
      </c>
      <c r="P66" t="s">
        <v>655</v>
      </c>
    </row>
    <row r="67" spans="1:16">
      <c r="A67" s="50" t="s">
        <v>656</v>
      </c>
      <c r="B67" s="50" t="s">
        <v>657</v>
      </c>
      <c r="C67" s="19"/>
      <c r="D67" s="19"/>
      <c r="E67" s="50" t="s">
        <v>658</v>
      </c>
      <c r="F67" s="50" t="s">
        <v>659</v>
      </c>
      <c r="G67" s="19"/>
      <c r="I67" s="344"/>
      <c r="J67" s="344"/>
      <c r="K67" s="344"/>
      <c r="L67" s="344"/>
      <c r="M67" s="344"/>
      <c r="N67" s="344"/>
      <c r="O67" t="s">
        <v>660</v>
      </c>
      <c r="P67" t="s">
        <v>661</v>
      </c>
    </row>
    <row r="68" spans="1:16">
      <c r="A68" s="50" t="s">
        <v>662</v>
      </c>
      <c r="B68" s="50" t="s">
        <v>663</v>
      </c>
      <c r="C68" s="19"/>
      <c r="D68" s="19"/>
      <c r="E68" s="50" t="s">
        <v>664</v>
      </c>
      <c r="F68" s="50" t="s">
        <v>665</v>
      </c>
      <c r="G68" s="19"/>
      <c r="I68" s="344"/>
      <c r="J68" s="344"/>
      <c r="K68" s="344"/>
      <c r="L68" s="344"/>
      <c r="M68" s="344"/>
      <c r="N68" s="344"/>
      <c r="O68" t="s">
        <v>666</v>
      </c>
      <c r="P68" t="s">
        <v>667</v>
      </c>
    </row>
    <row r="69" spans="1:16">
      <c r="A69" s="50" t="s">
        <v>668</v>
      </c>
      <c r="B69" s="50" t="s">
        <v>669</v>
      </c>
      <c r="C69" s="19"/>
      <c r="D69" s="19"/>
      <c r="E69" s="50" t="s">
        <v>670</v>
      </c>
      <c r="F69" s="50" t="s">
        <v>671</v>
      </c>
      <c r="G69" s="19"/>
      <c r="I69" s="344"/>
      <c r="J69" s="344"/>
      <c r="K69" s="344"/>
      <c r="L69" s="344"/>
      <c r="M69" s="344"/>
      <c r="N69" s="344"/>
      <c r="O69" t="s">
        <v>672</v>
      </c>
      <c r="P69" t="s">
        <v>673</v>
      </c>
    </row>
    <row r="70" spans="1:16">
      <c r="A70" s="50" t="s">
        <v>674</v>
      </c>
      <c r="B70" s="50" t="s">
        <v>675</v>
      </c>
      <c r="C70" s="19"/>
      <c r="D70" s="19"/>
      <c r="E70" s="50" t="s">
        <v>676</v>
      </c>
      <c r="F70" s="50" t="s">
        <v>677</v>
      </c>
      <c r="G70" s="19"/>
      <c r="I70" s="344"/>
      <c r="J70" s="344"/>
      <c r="K70" s="344"/>
      <c r="L70" s="344"/>
      <c r="M70" s="344"/>
      <c r="N70" s="344"/>
      <c r="O70" t="s">
        <v>678</v>
      </c>
      <c r="P70" t="s">
        <v>679</v>
      </c>
    </row>
    <row r="71" spans="1:16">
      <c r="A71" s="50" t="s">
        <v>680</v>
      </c>
      <c r="B71" s="50" t="s">
        <v>681</v>
      </c>
      <c r="C71" s="19"/>
      <c r="D71" s="19"/>
      <c r="E71" s="50" t="s">
        <v>682</v>
      </c>
      <c r="F71" s="50" t="s">
        <v>683</v>
      </c>
      <c r="G71" s="19"/>
      <c r="I71" s="344"/>
      <c r="J71" s="344"/>
      <c r="K71" s="344"/>
      <c r="L71" s="344"/>
      <c r="M71" s="344"/>
      <c r="N71" s="344"/>
      <c r="O71" t="s">
        <v>684</v>
      </c>
      <c r="P71" t="s">
        <v>685</v>
      </c>
    </row>
    <row r="72" spans="1:16">
      <c r="A72" s="50" t="s">
        <v>686</v>
      </c>
      <c r="B72" s="50" t="s">
        <v>687</v>
      </c>
      <c r="C72" s="19"/>
      <c r="D72" s="19"/>
      <c r="E72" s="50" t="s">
        <v>688</v>
      </c>
      <c r="F72" s="50" t="s">
        <v>689</v>
      </c>
      <c r="G72" s="19"/>
      <c r="I72" s="344"/>
      <c r="J72" s="344"/>
      <c r="K72" s="344"/>
      <c r="L72" s="344"/>
      <c r="M72" s="344"/>
      <c r="N72" s="344"/>
      <c r="O72" t="s">
        <v>690</v>
      </c>
      <c r="P72" t="s">
        <v>691</v>
      </c>
    </row>
    <row r="73" spans="1:16">
      <c r="A73" s="50" t="s">
        <v>692</v>
      </c>
      <c r="B73" s="50" t="s">
        <v>693</v>
      </c>
      <c r="C73" s="19"/>
      <c r="D73" s="19"/>
      <c r="E73" s="50" t="s">
        <v>694</v>
      </c>
      <c r="F73" s="50" t="s">
        <v>695</v>
      </c>
      <c r="G73" s="19"/>
      <c r="I73" s="344"/>
      <c r="J73" s="344"/>
      <c r="K73" s="344"/>
      <c r="L73" s="344"/>
      <c r="M73" s="344"/>
      <c r="N73" s="344"/>
      <c r="O73" t="s">
        <v>696</v>
      </c>
      <c r="P73" t="s">
        <v>697</v>
      </c>
    </row>
    <row r="74" spans="1:16">
      <c r="A74" s="50" t="s">
        <v>698</v>
      </c>
      <c r="B74" s="50" t="s">
        <v>699</v>
      </c>
      <c r="C74" s="19"/>
      <c r="D74" s="19"/>
      <c r="E74" s="50" t="s">
        <v>700</v>
      </c>
      <c r="F74" s="50" t="s">
        <v>701</v>
      </c>
      <c r="G74" s="19"/>
      <c r="I74" s="344"/>
      <c r="J74" s="344"/>
      <c r="K74" s="344"/>
      <c r="L74" s="344"/>
      <c r="M74" s="344"/>
      <c r="N74" s="344"/>
      <c r="O74" t="s">
        <v>378</v>
      </c>
      <c r="P74" t="s">
        <v>702</v>
      </c>
    </row>
    <row r="75" spans="1:16">
      <c r="A75" s="50" t="s">
        <v>703</v>
      </c>
      <c r="B75" s="50" t="s">
        <v>704</v>
      </c>
      <c r="C75" s="19"/>
      <c r="D75" s="19"/>
      <c r="E75" s="50" t="s">
        <v>705</v>
      </c>
      <c r="F75" s="50" t="s">
        <v>706</v>
      </c>
      <c r="G75" s="19"/>
      <c r="I75" s="344"/>
      <c r="J75" s="344"/>
      <c r="K75" s="344"/>
      <c r="L75" s="344"/>
      <c r="M75" s="344"/>
      <c r="N75" s="344"/>
      <c r="O75" t="s">
        <v>707</v>
      </c>
      <c r="P75" t="s">
        <v>708</v>
      </c>
    </row>
    <row r="76" spans="1:16">
      <c r="A76" s="50" t="s">
        <v>709</v>
      </c>
      <c r="B76" s="50" t="s">
        <v>710</v>
      </c>
      <c r="C76" s="19"/>
      <c r="D76" s="19"/>
      <c r="E76" s="50" t="s">
        <v>711</v>
      </c>
      <c r="F76" s="50" t="s">
        <v>712</v>
      </c>
      <c r="G76" s="19"/>
      <c r="I76" s="344"/>
      <c r="J76" s="344"/>
      <c r="K76" s="344"/>
      <c r="L76" s="344"/>
      <c r="M76" s="344"/>
      <c r="N76" s="344"/>
      <c r="O76" t="s">
        <v>713</v>
      </c>
      <c r="P76" t="s">
        <v>714</v>
      </c>
    </row>
    <row r="77" spans="1:16">
      <c r="A77" s="50" t="s">
        <v>715</v>
      </c>
      <c r="B77" s="50" t="s">
        <v>716</v>
      </c>
      <c r="C77" s="19"/>
      <c r="D77" s="19"/>
      <c r="E77" s="50" t="s">
        <v>717</v>
      </c>
      <c r="F77" s="50" t="s">
        <v>718</v>
      </c>
      <c r="G77" s="19"/>
      <c r="I77" s="344"/>
      <c r="J77" s="344"/>
      <c r="K77" s="344"/>
      <c r="L77" s="344"/>
      <c r="M77" s="344"/>
      <c r="N77" s="344"/>
      <c r="O77" t="s">
        <v>719</v>
      </c>
      <c r="P77" t="s">
        <v>172</v>
      </c>
    </row>
    <row r="78" spans="1:16">
      <c r="A78" s="50" t="s">
        <v>720</v>
      </c>
      <c r="B78" s="50" t="s">
        <v>721</v>
      </c>
      <c r="C78" s="19"/>
      <c r="D78" s="19"/>
      <c r="E78" s="50" t="s">
        <v>722</v>
      </c>
      <c r="F78" s="50" t="s">
        <v>723</v>
      </c>
      <c r="G78" s="19"/>
      <c r="I78" s="344"/>
      <c r="J78" s="344"/>
      <c r="K78" s="344"/>
      <c r="L78" s="344"/>
      <c r="M78" s="344"/>
      <c r="N78" s="344"/>
      <c r="O78" t="s">
        <v>724</v>
      </c>
      <c r="P78" t="s">
        <v>725</v>
      </c>
    </row>
    <row r="79" spans="1:16">
      <c r="A79" s="50" t="s">
        <v>726</v>
      </c>
      <c r="B79" s="50" t="s">
        <v>727</v>
      </c>
      <c r="C79" s="19"/>
      <c r="D79" s="19"/>
      <c r="E79" s="50" t="s">
        <v>728</v>
      </c>
      <c r="F79" s="50" t="s">
        <v>729</v>
      </c>
      <c r="G79" s="19"/>
      <c r="I79" s="344"/>
      <c r="J79" s="344"/>
      <c r="K79" s="344"/>
      <c r="L79" s="344"/>
      <c r="M79" s="344"/>
      <c r="N79" s="344"/>
      <c r="O79" t="s">
        <v>730</v>
      </c>
      <c r="P79" t="s">
        <v>174</v>
      </c>
    </row>
    <row r="80" spans="1:16">
      <c r="A80" s="50" t="s">
        <v>731</v>
      </c>
      <c r="B80" s="50" t="s">
        <v>732</v>
      </c>
      <c r="C80" s="19"/>
      <c r="D80" s="19"/>
      <c r="E80" s="50" t="s">
        <v>733</v>
      </c>
      <c r="F80" s="50" t="s">
        <v>734</v>
      </c>
      <c r="G80" s="19"/>
      <c r="I80" s="344"/>
      <c r="J80" s="344"/>
      <c r="K80" s="344"/>
      <c r="L80" s="344"/>
      <c r="M80" s="344"/>
      <c r="N80" s="344"/>
      <c r="O80" t="s">
        <v>735</v>
      </c>
      <c r="P80" t="s">
        <v>736</v>
      </c>
    </row>
    <row r="81" spans="1:16">
      <c r="A81" s="50" t="s">
        <v>737</v>
      </c>
      <c r="B81" s="50" t="s">
        <v>738</v>
      </c>
      <c r="C81" s="19"/>
      <c r="D81" s="19"/>
      <c r="E81" s="50" t="s">
        <v>739</v>
      </c>
      <c r="F81" s="50" t="s">
        <v>740</v>
      </c>
      <c r="G81" s="19"/>
      <c r="I81" s="344"/>
      <c r="J81" s="344"/>
      <c r="K81" s="344"/>
      <c r="L81" s="344"/>
      <c r="M81" s="344"/>
      <c r="N81" s="344"/>
      <c r="O81" t="s">
        <v>741</v>
      </c>
      <c r="P81" t="s">
        <v>742</v>
      </c>
    </row>
    <row r="82" spans="1:16">
      <c r="A82" s="50" t="s">
        <v>743</v>
      </c>
      <c r="B82" s="50" t="s">
        <v>744</v>
      </c>
      <c r="C82" s="19"/>
      <c r="D82" s="19"/>
      <c r="E82" s="50" t="s">
        <v>745</v>
      </c>
      <c r="F82" s="50" t="s">
        <v>746</v>
      </c>
      <c r="G82" s="19"/>
      <c r="I82" s="344"/>
      <c r="J82" s="344"/>
      <c r="K82" s="344"/>
      <c r="L82" s="344"/>
      <c r="M82" s="344"/>
      <c r="N82" s="344"/>
      <c r="O82" t="s">
        <v>747</v>
      </c>
      <c r="P82" t="s">
        <v>748</v>
      </c>
    </row>
    <row r="83" spans="1:16">
      <c r="A83" s="50" t="s">
        <v>749</v>
      </c>
      <c r="B83" s="50" t="s">
        <v>750</v>
      </c>
      <c r="C83" s="19"/>
      <c r="D83" s="19"/>
      <c r="E83" s="50" t="s">
        <v>751</v>
      </c>
      <c r="F83" s="50" t="s">
        <v>752</v>
      </c>
      <c r="G83" s="19"/>
      <c r="I83" s="344"/>
      <c r="J83" s="344"/>
      <c r="K83" s="344"/>
      <c r="L83" s="344"/>
      <c r="M83" s="344"/>
      <c r="N83" s="344"/>
      <c r="O83" t="s">
        <v>753</v>
      </c>
      <c r="P83" t="s">
        <v>754</v>
      </c>
    </row>
    <row r="84" spans="1:16">
      <c r="A84" s="50" t="s">
        <v>755</v>
      </c>
      <c r="B84" s="50" t="s">
        <v>756</v>
      </c>
      <c r="C84" s="19"/>
      <c r="D84" s="19"/>
      <c r="E84" s="50" t="s">
        <v>757</v>
      </c>
      <c r="F84" s="50" t="s">
        <v>758</v>
      </c>
      <c r="G84" s="19"/>
      <c r="I84" s="344"/>
      <c r="J84" s="344"/>
      <c r="K84" s="344"/>
      <c r="L84" s="344"/>
      <c r="M84" s="344"/>
      <c r="N84" s="344"/>
      <c r="O84" t="s">
        <v>759</v>
      </c>
      <c r="P84" t="s">
        <v>760</v>
      </c>
    </row>
    <row r="85" spans="1:16">
      <c r="A85" s="50" t="s">
        <v>761</v>
      </c>
      <c r="B85" s="50" t="s">
        <v>762</v>
      </c>
      <c r="C85" s="19"/>
      <c r="D85" s="19"/>
      <c r="E85" s="50" t="s">
        <v>763</v>
      </c>
      <c r="F85" s="50" t="s">
        <v>764</v>
      </c>
      <c r="G85" s="19"/>
      <c r="I85" s="344"/>
      <c r="J85" s="344"/>
      <c r="K85" s="344"/>
      <c r="L85" s="344"/>
      <c r="M85" s="344"/>
      <c r="N85" s="344"/>
      <c r="O85" t="s">
        <v>765</v>
      </c>
      <c r="P85" t="s">
        <v>766</v>
      </c>
    </row>
    <row r="86" spans="1:16">
      <c r="A86" s="50" t="s">
        <v>767</v>
      </c>
      <c r="B86" s="50" t="s">
        <v>768</v>
      </c>
      <c r="C86" s="19"/>
      <c r="D86" s="19"/>
      <c r="E86" s="50" t="s">
        <v>769</v>
      </c>
      <c r="F86" s="50" t="s">
        <v>770</v>
      </c>
      <c r="G86" s="19"/>
      <c r="I86" s="344"/>
      <c r="J86" s="344"/>
      <c r="K86" s="344"/>
      <c r="L86" s="344"/>
      <c r="M86" s="344"/>
      <c r="N86" s="344"/>
      <c r="O86" t="s">
        <v>771</v>
      </c>
      <c r="P86" t="s">
        <v>772</v>
      </c>
    </row>
    <row r="87" spans="1:16">
      <c r="A87" s="50" t="s">
        <v>773</v>
      </c>
      <c r="B87" s="50" t="s">
        <v>774</v>
      </c>
      <c r="C87" s="19"/>
      <c r="D87" s="19"/>
      <c r="E87" s="50" t="s">
        <v>775</v>
      </c>
      <c r="F87" s="50" t="s">
        <v>776</v>
      </c>
      <c r="G87" s="19"/>
      <c r="I87" s="344"/>
      <c r="J87" s="344"/>
      <c r="K87" s="344"/>
      <c r="L87" s="344"/>
      <c r="M87" s="344"/>
      <c r="N87" s="344"/>
      <c r="O87" s="344" t="s">
        <v>777</v>
      </c>
      <c r="P87" s="344" t="s">
        <v>778</v>
      </c>
    </row>
    <row r="88" spans="1:16">
      <c r="A88" s="50" t="s">
        <v>779</v>
      </c>
      <c r="B88" s="50" t="s">
        <v>780</v>
      </c>
      <c r="C88" s="19"/>
      <c r="D88" s="19"/>
      <c r="E88" s="50" t="s">
        <v>781</v>
      </c>
      <c r="F88" s="50" t="s">
        <v>782</v>
      </c>
      <c r="G88" s="19"/>
      <c r="I88" s="344"/>
      <c r="J88" s="344"/>
      <c r="K88" s="344"/>
      <c r="L88" s="344"/>
      <c r="M88" s="344"/>
      <c r="N88" s="344"/>
      <c r="O88" t="s">
        <v>783</v>
      </c>
      <c r="P88" t="s">
        <v>784</v>
      </c>
    </row>
    <row r="89" spans="1:16">
      <c r="A89" s="50" t="s">
        <v>785</v>
      </c>
      <c r="B89" s="50" t="s">
        <v>786</v>
      </c>
      <c r="C89" s="19"/>
      <c r="D89" s="19"/>
      <c r="E89" s="50" t="s">
        <v>787</v>
      </c>
      <c r="F89" s="50" t="s">
        <v>788</v>
      </c>
      <c r="G89" s="19"/>
      <c r="I89" s="344"/>
      <c r="J89" s="344"/>
      <c r="K89" s="344"/>
      <c r="L89" s="344"/>
      <c r="M89" s="344"/>
      <c r="N89" s="344"/>
      <c r="O89" t="s">
        <v>789</v>
      </c>
      <c r="P89" t="s">
        <v>790</v>
      </c>
    </row>
    <row r="90" spans="1:16">
      <c r="A90" s="50" t="s">
        <v>791</v>
      </c>
      <c r="B90" s="50" t="s">
        <v>792</v>
      </c>
      <c r="C90" s="19"/>
      <c r="D90" s="19"/>
      <c r="E90" s="50" t="s">
        <v>793</v>
      </c>
      <c r="F90" s="50" t="s">
        <v>794</v>
      </c>
      <c r="G90" s="19"/>
      <c r="I90" s="344"/>
      <c r="J90" s="344"/>
      <c r="K90" s="344"/>
      <c r="L90" s="344"/>
      <c r="M90" s="344"/>
      <c r="N90" s="344"/>
      <c r="O90" t="s">
        <v>795</v>
      </c>
      <c r="P90" t="s">
        <v>796</v>
      </c>
    </row>
    <row r="91" spans="1:16">
      <c r="A91" s="50" t="s">
        <v>797</v>
      </c>
      <c r="B91" s="50" t="s">
        <v>798</v>
      </c>
      <c r="C91" s="19"/>
      <c r="D91" s="19"/>
      <c r="E91" s="50" t="s">
        <v>799</v>
      </c>
      <c r="F91" s="50" t="s">
        <v>800</v>
      </c>
      <c r="G91" s="19"/>
      <c r="I91" s="344"/>
      <c r="J91" s="344"/>
      <c r="K91" s="344"/>
      <c r="L91" s="344"/>
      <c r="M91" s="344"/>
      <c r="N91" s="344"/>
      <c r="O91" t="s">
        <v>801</v>
      </c>
      <c r="P91" t="s">
        <v>802</v>
      </c>
    </row>
    <row r="92" spans="1:16">
      <c r="A92" s="50" t="s">
        <v>803</v>
      </c>
      <c r="B92" s="50" t="s">
        <v>804</v>
      </c>
      <c r="C92" s="19"/>
      <c r="D92" s="19"/>
      <c r="E92" s="50" t="s">
        <v>805</v>
      </c>
      <c r="F92" s="50" t="s">
        <v>806</v>
      </c>
      <c r="G92" s="19"/>
      <c r="I92" s="344"/>
      <c r="J92" s="344"/>
      <c r="K92" s="344"/>
      <c r="L92" s="344"/>
      <c r="M92" s="344"/>
      <c r="N92" s="344"/>
      <c r="O92" t="s">
        <v>807</v>
      </c>
      <c r="P92" t="s">
        <v>808</v>
      </c>
    </row>
    <row r="93" spans="1:16">
      <c r="A93" s="50" t="s">
        <v>809</v>
      </c>
      <c r="B93" s="50" t="s">
        <v>810</v>
      </c>
      <c r="C93" s="19"/>
      <c r="D93" s="19"/>
      <c r="E93" s="50" t="s">
        <v>811</v>
      </c>
      <c r="F93" s="50" t="s">
        <v>812</v>
      </c>
      <c r="G93" s="19"/>
      <c r="I93" s="344"/>
      <c r="J93" s="344"/>
      <c r="K93" s="344"/>
      <c r="L93" s="344"/>
      <c r="M93" s="344"/>
      <c r="N93" s="344"/>
      <c r="O93" t="s">
        <v>813</v>
      </c>
      <c r="P93" t="s">
        <v>814</v>
      </c>
    </row>
    <row r="94" spans="1:16">
      <c r="A94" s="50" t="s">
        <v>815</v>
      </c>
      <c r="B94" s="50" t="s">
        <v>816</v>
      </c>
      <c r="C94" s="19"/>
      <c r="D94" s="19"/>
      <c r="E94" s="50" t="s">
        <v>817</v>
      </c>
      <c r="F94" s="50" t="s">
        <v>818</v>
      </c>
      <c r="G94" s="19"/>
      <c r="I94" s="344"/>
      <c r="J94" s="344"/>
      <c r="K94" s="344"/>
      <c r="L94" s="344"/>
      <c r="M94" s="344"/>
      <c r="N94" s="344"/>
    </row>
    <row r="95" spans="1:16">
      <c r="A95" s="50" t="s">
        <v>819</v>
      </c>
      <c r="B95" s="50" t="s">
        <v>820</v>
      </c>
      <c r="C95" s="19"/>
      <c r="D95" s="19"/>
      <c r="E95" s="50" t="s">
        <v>821</v>
      </c>
      <c r="F95" s="50" t="s">
        <v>822</v>
      </c>
      <c r="G95" s="19"/>
      <c r="I95" s="344"/>
      <c r="J95" s="344"/>
      <c r="K95" s="344"/>
      <c r="L95" s="344"/>
      <c r="M95" s="344"/>
      <c r="N95" s="344"/>
    </row>
    <row r="96" spans="1:16">
      <c r="A96" s="50" t="s">
        <v>823</v>
      </c>
      <c r="B96" s="50" t="s">
        <v>824</v>
      </c>
      <c r="C96" s="19"/>
      <c r="D96" s="19"/>
      <c r="E96" s="50" t="s">
        <v>825</v>
      </c>
      <c r="F96" s="50" t="s">
        <v>826</v>
      </c>
      <c r="G96" s="19"/>
      <c r="I96" s="344"/>
      <c r="J96" s="344"/>
      <c r="K96" s="344"/>
      <c r="L96" s="344"/>
      <c r="M96" s="344"/>
      <c r="N96" s="344"/>
    </row>
    <row r="97" spans="1:14">
      <c r="A97" s="50" t="s">
        <v>827</v>
      </c>
      <c r="B97" s="50" t="s">
        <v>828</v>
      </c>
      <c r="C97" s="19"/>
      <c r="D97" s="19"/>
      <c r="E97" s="50" t="s">
        <v>829</v>
      </c>
      <c r="F97" s="50" t="s">
        <v>830</v>
      </c>
      <c r="G97" s="19"/>
      <c r="I97" s="344"/>
      <c r="J97" s="344"/>
      <c r="K97" s="344"/>
      <c r="L97" s="344"/>
      <c r="M97" s="344"/>
      <c r="N97" s="344"/>
    </row>
    <row r="98" spans="1:14">
      <c r="A98" s="50" t="s">
        <v>831</v>
      </c>
      <c r="B98" s="50" t="s">
        <v>832</v>
      </c>
      <c r="C98" s="19"/>
      <c r="D98" s="19"/>
      <c r="E98" s="50" t="s">
        <v>833</v>
      </c>
      <c r="F98" s="50" t="s">
        <v>834</v>
      </c>
      <c r="G98" s="19"/>
      <c r="I98" s="344"/>
      <c r="J98" s="344"/>
      <c r="K98" s="344"/>
      <c r="L98" s="344"/>
      <c r="M98" s="344"/>
      <c r="N98" s="344"/>
    </row>
    <row r="99" spans="1:14">
      <c r="A99" s="50" t="s">
        <v>835</v>
      </c>
      <c r="B99" s="50" t="s">
        <v>836</v>
      </c>
      <c r="C99" s="19"/>
      <c r="D99" s="19"/>
      <c r="E99" s="50" t="s">
        <v>837</v>
      </c>
      <c r="F99" s="50" t="s">
        <v>838</v>
      </c>
      <c r="G99" s="19"/>
    </row>
    <row r="100" spans="1:14">
      <c r="A100" s="50" t="s">
        <v>839</v>
      </c>
      <c r="B100" s="50" t="s">
        <v>840</v>
      </c>
      <c r="C100" s="19"/>
      <c r="D100" s="19"/>
      <c r="E100" s="50" t="s">
        <v>841</v>
      </c>
      <c r="F100" s="50" t="s">
        <v>842</v>
      </c>
      <c r="G100" s="19"/>
    </row>
    <row r="101" spans="1:14">
      <c r="A101" s="50" t="s">
        <v>843</v>
      </c>
      <c r="B101" s="50" t="s">
        <v>844</v>
      </c>
      <c r="C101" s="19"/>
      <c r="D101" s="19"/>
      <c r="E101" s="50" t="s">
        <v>845</v>
      </c>
      <c r="F101" s="50" t="s">
        <v>846</v>
      </c>
      <c r="G101" s="19"/>
    </row>
    <row r="102" spans="1:14">
      <c r="A102" s="50" t="s">
        <v>847</v>
      </c>
      <c r="B102" s="50" t="s">
        <v>848</v>
      </c>
      <c r="C102" s="19"/>
      <c r="D102" s="19"/>
      <c r="E102" s="50" t="s">
        <v>849</v>
      </c>
      <c r="F102" s="50" t="s">
        <v>850</v>
      </c>
      <c r="G102" s="19"/>
    </row>
    <row r="103" spans="1:14">
      <c r="A103" s="50" t="s">
        <v>851</v>
      </c>
      <c r="B103" s="50" t="s">
        <v>852</v>
      </c>
      <c r="C103" s="19"/>
      <c r="D103" s="19"/>
      <c r="E103" s="50" t="s">
        <v>853</v>
      </c>
      <c r="F103" s="50" t="s">
        <v>854</v>
      </c>
      <c r="G103" s="20"/>
    </row>
    <row r="104" spans="1:14">
      <c r="A104" s="50" t="s">
        <v>855</v>
      </c>
      <c r="B104" s="50" t="s">
        <v>856</v>
      </c>
      <c r="C104" s="19"/>
      <c r="D104" s="19"/>
      <c r="E104" s="50" t="s">
        <v>857</v>
      </c>
      <c r="F104" s="50" t="s">
        <v>858</v>
      </c>
      <c r="G104" s="19"/>
    </row>
    <row r="105" spans="1:14">
      <c r="A105" s="50" t="s">
        <v>859</v>
      </c>
      <c r="B105" s="50" t="s">
        <v>860</v>
      </c>
      <c r="C105" s="19"/>
      <c r="D105" s="19"/>
      <c r="E105" s="50" t="s">
        <v>861</v>
      </c>
      <c r="F105" s="50" t="s">
        <v>862</v>
      </c>
      <c r="G105" s="20"/>
    </row>
    <row r="106" spans="1:14">
      <c r="A106" s="50" t="s">
        <v>863</v>
      </c>
      <c r="B106" s="50" t="s">
        <v>864</v>
      </c>
      <c r="C106" s="19"/>
      <c r="D106" s="19"/>
      <c r="E106" s="50" t="s">
        <v>865</v>
      </c>
      <c r="F106" s="50" t="s">
        <v>866</v>
      </c>
      <c r="G106" s="19"/>
    </row>
    <row r="107" spans="1:14">
      <c r="A107" s="50" t="s">
        <v>867</v>
      </c>
      <c r="B107" s="50" t="s">
        <v>868</v>
      </c>
      <c r="C107" s="19"/>
      <c r="D107" s="19"/>
      <c r="E107" s="50" t="s">
        <v>869</v>
      </c>
      <c r="F107" s="50" t="s">
        <v>870</v>
      </c>
      <c r="G107" s="20"/>
    </row>
    <row r="108" spans="1:14">
      <c r="A108" s="50" t="s">
        <v>871</v>
      </c>
      <c r="B108" s="50" t="s">
        <v>872</v>
      </c>
      <c r="C108" s="19"/>
      <c r="D108" s="19"/>
      <c r="E108" s="50" t="s">
        <v>873</v>
      </c>
      <c r="F108" s="50" t="s">
        <v>874</v>
      </c>
      <c r="G108" s="19"/>
    </row>
    <row r="109" spans="1:14">
      <c r="A109" s="50" t="s">
        <v>875</v>
      </c>
      <c r="B109" s="50" t="s">
        <v>876</v>
      </c>
      <c r="C109" s="19"/>
      <c r="D109" s="19"/>
      <c r="E109" s="50" t="s">
        <v>877</v>
      </c>
      <c r="F109" s="50" t="s">
        <v>878</v>
      </c>
      <c r="G109" s="19"/>
    </row>
    <row r="110" spans="1:14">
      <c r="A110" s="50" t="s">
        <v>879</v>
      </c>
      <c r="B110" s="50" t="s">
        <v>880</v>
      </c>
      <c r="C110" s="19"/>
      <c r="D110" s="19"/>
      <c r="E110" s="50" t="s">
        <v>881</v>
      </c>
      <c r="F110" s="50" t="s">
        <v>882</v>
      </c>
      <c r="G110" s="20"/>
    </row>
    <row r="111" spans="1:14">
      <c r="A111" s="50" t="s">
        <v>883</v>
      </c>
      <c r="B111" s="50" t="s">
        <v>884</v>
      </c>
      <c r="C111" s="19"/>
      <c r="D111" s="19"/>
      <c r="E111" s="50" t="s">
        <v>885</v>
      </c>
      <c r="F111" s="50" t="s">
        <v>886</v>
      </c>
      <c r="G111" s="19"/>
    </row>
    <row r="112" spans="1:14">
      <c r="A112" s="50" t="s">
        <v>887</v>
      </c>
      <c r="B112" s="50" t="s">
        <v>888</v>
      </c>
      <c r="C112" s="19"/>
      <c r="D112" s="19"/>
      <c r="E112" s="50" t="s">
        <v>889</v>
      </c>
      <c r="F112" s="50" t="s">
        <v>890</v>
      </c>
      <c r="G112" s="19"/>
    </row>
    <row r="113" spans="1:7">
      <c r="A113" s="50" t="s">
        <v>891</v>
      </c>
      <c r="B113" s="50" t="s">
        <v>892</v>
      </c>
      <c r="C113" s="19"/>
      <c r="D113" s="19"/>
      <c r="E113" s="50" t="s">
        <v>893</v>
      </c>
      <c r="F113" s="50" t="s">
        <v>894</v>
      </c>
      <c r="G113" s="19"/>
    </row>
    <row r="114" spans="1:7">
      <c r="A114" s="50" t="s">
        <v>895</v>
      </c>
      <c r="B114" s="50" t="s">
        <v>896</v>
      </c>
      <c r="C114" s="19"/>
      <c r="D114" s="19"/>
      <c r="E114" s="50" t="s">
        <v>897</v>
      </c>
      <c r="F114" s="50" t="s">
        <v>898</v>
      </c>
      <c r="G114" s="19"/>
    </row>
    <row r="115" spans="1:7">
      <c r="A115" s="50" t="s">
        <v>899</v>
      </c>
      <c r="B115" s="50" t="s">
        <v>900</v>
      </c>
      <c r="C115" s="19"/>
      <c r="D115" s="19"/>
      <c r="E115" s="50" t="s">
        <v>901</v>
      </c>
      <c r="F115" s="50" t="s">
        <v>902</v>
      </c>
      <c r="G115" s="19"/>
    </row>
    <row r="116" spans="1:7">
      <c r="A116" s="50" t="s">
        <v>903</v>
      </c>
      <c r="B116" s="50" t="s">
        <v>904</v>
      </c>
      <c r="C116" s="19"/>
      <c r="D116" s="19"/>
      <c r="E116" s="50" t="s">
        <v>905</v>
      </c>
      <c r="F116" s="50" t="s">
        <v>906</v>
      </c>
      <c r="G116" s="19"/>
    </row>
    <row r="117" spans="1:7">
      <c r="A117" s="50" t="s">
        <v>907</v>
      </c>
      <c r="B117" s="50" t="s">
        <v>908</v>
      </c>
      <c r="C117" s="19"/>
      <c r="D117" s="19"/>
      <c r="E117" s="50" t="s">
        <v>909</v>
      </c>
      <c r="F117" s="50" t="s">
        <v>910</v>
      </c>
      <c r="G117" s="19"/>
    </row>
    <row r="118" spans="1:7">
      <c r="A118" s="50" t="s">
        <v>911</v>
      </c>
      <c r="B118" s="50" t="s">
        <v>912</v>
      </c>
      <c r="C118" s="19"/>
      <c r="D118" s="19"/>
      <c r="E118" s="50" t="s">
        <v>913</v>
      </c>
      <c r="F118" s="50" t="s">
        <v>914</v>
      </c>
      <c r="G118" s="19"/>
    </row>
    <row r="119" spans="1:7">
      <c r="A119" s="50" t="s">
        <v>915</v>
      </c>
      <c r="B119" s="50" t="s">
        <v>916</v>
      </c>
      <c r="C119" s="19"/>
      <c r="D119" s="19"/>
      <c r="E119" s="50" t="s">
        <v>917</v>
      </c>
      <c r="F119" s="50" t="s">
        <v>918</v>
      </c>
      <c r="G119" s="19"/>
    </row>
    <row r="120" spans="1:7">
      <c r="A120" s="50" t="s">
        <v>919</v>
      </c>
      <c r="B120" s="50" t="s">
        <v>920</v>
      </c>
      <c r="C120" s="19"/>
      <c r="D120" s="19"/>
      <c r="E120" s="50" t="s">
        <v>921</v>
      </c>
      <c r="F120" s="50" t="s">
        <v>922</v>
      </c>
      <c r="G120" s="19"/>
    </row>
    <row r="121" spans="1:7">
      <c r="A121" s="50" t="s">
        <v>923</v>
      </c>
      <c r="B121" s="50" t="s">
        <v>924</v>
      </c>
      <c r="C121" s="19"/>
      <c r="D121" s="19"/>
      <c r="E121" s="50" t="s">
        <v>925</v>
      </c>
      <c r="F121" s="50" t="s">
        <v>926</v>
      </c>
      <c r="G121" s="19"/>
    </row>
    <row r="122" spans="1:7">
      <c r="A122" s="50" t="s">
        <v>927</v>
      </c>
      <c r="B122" s="50" t="s">
        <v>928</v>
      </c>
      <c r="C122" s="19"/>
      <c r="D122" s="19"/>
      <c r="E122" s="50" t="s">
        <v>929</v>
      </c>
      <c r="F122" s="50" t="s">
        <v>930</v>
      </c>
      <c r="G122" s="19"/>
    </row>
    <row r="123" spans="1:7">
      <c r="A123" s="50" t="s">
        <v>931</v>
      </c>
      <c r="B123" s="50" t="s">
        <v>932</v>
      </c>
      <c r="C123" s="19"/>
      <c r="D123" s="19"/>
      <c r="E123" s="50" t="s">
        <v>933</v>
      </c>
      <c r="F123" s="50" t="s">
        <v>934</v>
      </c>
      <c r="G123" s="19"/>
    </row>
    <row r="124" spans="1:7">
      <c r="A124" s="50" t="s">
        <v>935</v>
      </c>
      <c r="B124" s="50" t="s">
        <v>936</v>
      </c>
      <c r="C124" s="19"/>
      <c r="D124" s="19"/>
      <c r="E124" s="50" t="s">
        <v>937</v>
      </c>
      <c r="F124" s="50" t="s">
        <v>938</v>
      </c>
      <c r="G124" s="19"/>
    </row>
    <row r="125" spans="1:7">
      <c r="A125" s="50" t="s">
        <v>939</v>
      </c>
      <c r="B125" s="50" t="s">
        <v>940</v>
      </c>
      <c r="C125" s="19"/>
      <c r="D125" s="19"/>
      <c r="E125" s="50" t="s">
        <v>941</v>
      </c>
      <c r="F125" s="50" t="s">
        <v>942</v>
      </c>
      <c r="G125" s="19"/>
    </row>
    <row r="126" spans="1:7">
      <c r="A126" s="50" t="s">
        <v>943</v>
      </c>
      <c r="B126" s="50" t="s">
        <v>944</v>
      </c>
      <c r="C126" s="19"/>
      <c r="D126" s="19"/>
      <c r="E126" s="50" t="s">
        <v>945</v>
      </c>
      <c r="F126" s="50" t="s">
        <v>946</v>
      </c>
      <c r="G126" s="19"/>
    </row>
    <row r="127" spans="1:7">
      <c r="A127" s="50" t="s">
        <v>947</v>
      </c>
      <c r="B127" s="50" t="s">
        <v>948</v>
      </c>
      <c r="C127" s="19"/>
      <c r="D127" s="19"/>
      <c r="E127" s="50" t="s">
        <v>949</v>
      </c>
      <c r="F127" s="50" t="s">
        <v>950</v>
      </c>
      <c r="G127" s="19"/>
    </row>
    <row r="128" spans="1:7">
      <c r="A128" s="50" t="s">
        <v>951</v>
      </c>
      <c r="B128" s="50" t="s">
        <v>952</v>
      </c>
      <c r="C128" s="19"/>
      <c r="D128" s="19"/>
      <c r="E128" s="50" t="s">
        <v>953</v>
      </c>
      <c r="F128" s="50" t="s">
        <v>954</v>
      </c>
      <c r="G128" s="19"/>
    </row>
    <row r="129" spans="1:7">
      <c r="A129" s="50" t="s">
        <v>955</v>
      </c>
      <c r="B129" s="50" t="s">
        <v>956</v>
      </c>
      <c r="C129" s="19"/>
      <c r="D129" s="19"/>
      <c r="E129" s="50" t="s">
        <v>957</v>
      </c>
      <c r="F129" s="50" t="s">
        <v>958</v>
      </c>
      <c r="G129" s="19"/>
    </row>
    <row r="130" spans="1:7">
      <c r="A130" s="50" t="s">
        <v>959</v>
      </c>
      <c r="B130" s="50" t="s">
        <v>960</v>
      </c>
      <c r="C130" s="19"/>
      <c r="D130" s="19"/>
      <c r="E130" s="50" t="s">
        <v>961</v>
      </c>
      <c r="F130" s="50" t="s">
        <v>962</v>
      </c>
      <c r="G130" s="19"/>
    </row>
    <row r="131" spans="1:7">
      <c r="A131" s="50" t="s">
        <v>963</v>
      </c>
      <c r="B131" s="50" t="s">
        <v>964</v>
      </c>
      <c r="C131" s="19"/>
      <c r="D131" s="19"/>
      <c r="E131" s="50" t="s">
        <v>965</v>
      </c>
      <c r="F131" s="50" t="s">
        <v>966</v>
      </c>
      <c r="G131" s="19"/>
    </row>
    <row r="132" spans="1:7">
      <c r="A132" s="50" t="s">
        <v>967</v>
      </c>
      <c r="B132" s="50" t="s">
        <v>968</v>
      </c>
      <c r="C132" s="19"/>
      <c r="D132" s="19"/>
      <c r="E132" s="50" t="s">
        <v>969</v>
      </c>
      <c r="F132" s="50" t="s">
        <v>970</v>
      </c>
      <c r="G132" s="19"/>
    </row>
    <row r="133" spans="1:7">
      <c r="A133" s="50" t="s">
        <v>971</v>
      </c>
      <c r="B133" s="50" t="s">
        <v>972</v>
      </c>
      <c r="C133" s="19"/>
      <c r="D133" s="19"/>
      <c r="E133" s="50" t="s">
        <v>973</v>
      </c>
      <c r="F133" s="50" t="s">
        <v>974</v>
      </c>
      <c r="G133" s="19"/>
    </row>
    <row r="134" spans="1:7">
      <c r="A134" s="50" t="s">
        <v>975</v>
      </c>
      <c r="B134" s="50" t="s">
        <v>976</v>
      </c>
      <c r="C134" s="19"/>
      <c r="D134" s="19"/>
      <c r="E134" s="50" t="s">
        <v>977</v>
      </c>
      <c r="F134" s="50" t="s">
        <v>978</v>
      </c>
      <c r="G134" s="19"/>
    </row>
    <row r="135" spans="1:7">
      <c r="A135" s="50" t="s">
        <v>979</v>
      </c>
      <c r="B135" s="50" t="s">
        <v>352</v>
      </c>
      <c r="C135" s="19"/>
      <c r="D135" s="19"/>
      <c r="E135" s="50" t="s">
        <v>980</v>
      </c>
      <c r="F135" s="50" t="s">
        <v>981</v>
      </c>
      <c r="G135" s="19"/>
    </row>
    <row r="136" spans="1:7">
      <c r="A136" s="50" t="s">
        <v>982</v>
      </c>
      <c r="B136" s="50" t="s">
        <v>983</v>
      </c>
      <c r="C136" s="19"/>
      <c r="D136" s="19"/>
      <c r="E136" s="50" t="s">
        <v>984</v>
      </c>
      <c r="F136" s="50" t="s">
        <v>985</v>
      </c>
      <c r="G136" s="19"/>
    </row>
    <row r="137" spans="1:7">
      <c r="A137" s="50" t="s">
        <v>986</v>
      </c>
      <c r="B137" s="50" t="s">
        <v>144</v>
      </c>
      <c r="C137" s="19"/>
      <c r="D137" s="19"/>
      <c r="E137" s="50" t="s">
        <v>987</v>
      </c>
      <c r="F137" s="50" t="s">
        <v>988</v>
      </c>
      <c r="G137" s="19"/>
    </row>
    <row r="138" spans="1:7">
      <c r="A138" s="50" t="s">
        <v>989</v>
      </c>
      <c r="B138" s="50" t="s">
        <v>146</v>
      </c>
      <c r="C138" s="19"/>
      <c r="D138" s="19"/>
      <c r="E138" s="50" t="s">
        <v>990</v>
      </c>
      <c r="F138" s="50" t="s">
        <v>991</v>
      </c>
      <c r="G138" s="20"/>
    </row>
    <row r="139" spans="1:7">
      <c r="A139" s="50" t="s">
        <v>992</v>
      </c>
      <c r="B139" s="50" t="s">
        <v>434</v>
      </c>
      <c r="C139" s="19"/>
      <c r="D139" s="19"/>
      <c r="E139" s="50" t="s">
        <v>993</v>
      </c>
      <c r="F139" s="50" t="s">
        <v>994</v>
      </c>
      <c r="G139" s="19"/>
    </row>
    <row r="140" spans="1:7">
      <c r="A140" s="50" t="s">
        <v>995</v>
      </c>
      <c r="B140" s="50" t="s">
        <v>442</v>
      </c>
      <c r="C140" s="19"/>
      <c r="D140" s="19"/>
      <c r="E140" s="50" t="s">
        <v>996</v>
      </c>
      <c r="F140" s="50" t="s">
        <v>997</v>
      </c>
      <c r="G140" s="19"/>
    </row>
    <row r="141" spans="1:7">
      <c r="A141" s="50" t="s">
        <v>998</v>
      </c>
      <c r="B141" s="50" t="s">
        <v>505</v>
      </c>
      <c r="C141" s="19"/>
      <c r="D141" s="19"/>
      <c r="E141" s="50" t="s">
        <v>999</v>
      </c>
      <c r="F141" s="50" t="s">
        <v>1000</v>
      </c>
      <c r="G141" s="19"/>
    </row>
    <row r="142" spans="1:7">
      <c r="A142" s="50" t="s">
        <v>1001</v>
      </c>
      <c r="B142" s="50" t="s">
        <v>1002</v>
      </c>
      <c r="C142" s="19"/>
      <c r="D142" s="19"/>
      <c r="E142" s="50" t="s">
        <v>1003</v>
      </c>
      <c r="F142" s="50" t="s">
        <v>1004</v>
      </c>
      <c r="G142" s="20"/>
    </row>
    <row r="143" spans="1:7">
      <c r="A143" s="50" t="s">
        <v>1005</v>
      </c>
      <c r="B143" s="50" t="s">
        <v>1006</v>
      </c>
      <c r="C143" s="19"/>
      <c r="D143" s="19"/>
      <c r="E143" s="50" t="s">
        <v>1007</v>
      </c>
      <c r="F143" s="50" t="s">
        <v>1008</v>
      </c>
      <c r="G143" s="19"/>
    </row>
    <row r="144" spans="1:7">
      <c r="A144" s="50" t="s">
        <v>1009</v>
      </c>
      <c r="B144" s="50" t="s">
        <v>511</v>
      </c>
      <c r="C144" s="19"/>
      <c r="D144" s="19"/>
      <c r="E144" s="50" t="s">
        <v>1010</v>
      </c>
      <c r="F144" s="50" t="s">
        <v>1011</v>
      </c>
      <c r="G144" s="20"/>
    </row>
    <row r="145" spans="1:7">
      <c r="A145" s="50" t="s">
        <v>1012</v>
      </c>
      <c r="B145" s="50" t="s">
        <v>1013</v>
      </c>
      <c r="C145" s="19"/>
      <c r="D145" s="19"/>
      <c r="E145" s="50" t="s">
        <v>1014</v>
      </c>
      <c r="F145" s="50" t="s">
        <v>1015</v>
      </c>
      <c r="G145" s="19"/>
    </row>
    <row r="146" spans="1:7">
      <c r="A146" s="47" t="s">
        <v>1016</v>
      </c>
      <c r="B146" s="47" t="s">
        <v>575</v>
      </c>
      <c r="C146" s="19"/>
      <c r="D146" s="19"/>
      <c r="E146" s="50" t="s">
        <v>1017</v>
      </c>
      <c r="F146" s="50" t="s">
        <v>1018</v>
      </c>
      <c r="G146" s="20"/>
    </row>
    <row r="147" spans="1:7">
      <c r="A147" s="47" t="s">
        <v>1019</v>
      </c>
      <c r="B147" s="47" t="s">
        <v>593</v>
      </c>
      <c r="C147" s="19"/>
      <c r="D147" s="19"/>
      <c r="E147" s="50" t="s">
        <v>1020</v>
      </c>
      <c r="F147" s="50" t="s">
        <v>1021</v>
      </c>
      <c r="G147" s="19"/>
    </row>
    <row r="148" spans="1:7">
      <c r="A148" s="50" t="s">
        <v>1022</v>
      </c>
      <c r="B148" s="50" t="s">
        <v>1023</v>
      </c>
      <c r="C148" s="19"/>
      <c r="D148" s="19"/>
      <c r="E148" s="50" t="s">
        <v>1024</v>
      </c>
      <c r="F148" s="50" t="s">
        <v>1025</v>
      </c>
      <c r="G148" s="19"/>
    </row>
    <row r="149" spans="1:7">
      <c r="A149" s="50" t="s">
        <v>1026</v>
      </c>
      <c r="B149" s="50" t="s">
        <v>622</v>
      </c>
      <c r="C149" s="19"/>
      <c r="D149" s="19"/>
      <c r="E149" s="50" t="s">
        <v>1027</v>
      </c>
      <c r="F149" s="50" t="s">
        <v>1028</v>
      </c>
      <c r="G149" s="20"/>
    </row>
    <row r="150" spans="1:7">
      <c r="A150" s="50" t="s">
        <v>1029</v>
      </c>
      <c r="B150" s="50" t="s">
        <v>1030</v>
      </c>
      <c r="C150" s="19"/>
      <c r="D150" s="19"/>
      <c r="E150" s="50" t="s">
        <v>1031</v>
      </c>
      <c r="F150" s="50" t="s">
        <v>1032</v>
      </c>
      <c r="G150" s="20"/>
    </row>
    <row r="151" spans="1:7">
      <c r="A151" s="50" t="s">
        <v>1033</v>
      </c>
      <c r="B151" s="50" t="s">
        <v>1034</v>
      </c>
      <c r="C151" s="19"/>
      <c r="D151" s="19"/>
      <c r="E151" s="50" t="s">
        <v>1035</v>
      </c>
      <c r="F151" s="50" t="s">
        <v>1036</v>
      </c>
      <c r="G151" s="19"/>
    </row>
    <row r="152" spans="1:7">
      <c r="A152" s="50" t="s">
        <v>1037</v>
      </c>
      <c r="B152" s="50" t="s">
        <v>644</v>
      </c>
      <c r="C152" s="19"/>
      <c r="D152" s="19"/>
      <c r="E152" s="50" t="s">
        <v>1038</v>
      </c>
      <c r="F152" s="50" t="s">
        <v>1039</v>
      </c>
      <c r="G152" s="19"/>
    </row>
    <row r="153" spans="1:7">
      <c r="A153" s="50" t="s">
        <v>1040</v>
      </c>
      <c r="B153" s="50" t="s">
        <v>697</v>
      </c>
      <c r="C153" s="19"/>
      <c r="D153" s="19"/>
      <c r="E153" s="50" t="s">
        <v>1041</v>
      </c>
      <c r="F153" s="50" t="s">
        <v>1042</v>
      </c>
      <c r="G153" s="19"/>
    </row>
    <row r="154" spans="1:7">
      <c r="A154" s="50" t="s">
        <v>1043</v>
      </c>
      <c r="B154" s="50" t="s">
        <v>748</v>
      </c>
      <c r="C154" s="19"/>
      <c r="D154" s="19"/>
      <c r="E154" s="50" t="s">
        <v>1044</v>
      </c>
      <c r="F154" s="50" t="s">
        <v>1045</v>
      </c>
      <c r="G154" s="19"/>
    </row>
    <row r="155" spans="1:7">
      <c r="A155" s="50" t="s">
        <v>1046</v>
      </c>
      <c r="B155" s="50" t="s">
        <v>754</v>
      </c>
      <c r="C155" s="19"/>
      <c r="D155" s="19"/>
      <c r="E155" s="50" t="s">
        <v>1047</v>
      </c>
      <c r="F155" s="50" t="s">
        <v>1048</v>
      </c>
      <c r="G155" s="20"/>
    </row>
    <row r="156" spans="1:7">
      <c r="A156" s="50" t="s">
        <v>1049</v>
      </c>
      <c r="B156" s="50" t="s">
        <v>760</v>
      </c>
      <c r="C156" s="19"/>
      <c r="D156" s="19"/>
      <c r="E156" s="50" t="s">
        <v>1050</v>
      </c>
      <c r="F156" s="50" t="s">
        <v>1051</v>
      </c>
      <c r="G156" s="20"/>
    </row>
    <row r="157" spans="1:7">
      <c r="A157" s="50" t="s">
        <v>1052</v>
      </c>
      <c r="B157" s="50" t="s">
        <v>1053</v>
      </c>
      <c r="C157" s="19"/>
      <c r="D157" s="19"/>
      <c r="E157" s="50" t="s">
        <v>1054</v>
      </c>
      <c r="F157" s="50" t="s">
        <v>1055</v>
      </c>
      <c r="G157" s="19"/>
    </row>
    <row r="158" spans="1:7">
      <c r="A158" s="50" t="s">
        <v>1056</v>
      </c>
      <c r="B158" s="50" t="s">
        <v>1057</v>
      </c>
      <c r="C158" s="19"/>
      <c r="D158" s="19"/>
      <c r="E158" s="50" t="s">
        <v>1058</v>
      </c>
      <c r="F158" s="50" t="s">
        <v>1059</v>
      </c>
      <c r="G158" s="20"/>
    </row>
    <row r="159" spans="1:7">
      <c r="A159" s="50" t="s">
        <v>1060</v>
      </c>
      <c r="B159" s="50" t="s">
        <v>1061</v>
      </c>
      <c r="C159" s="19"/>
      <c r="D159" s="19"/>
      <c r="E159" s="50" t="s">
        <v>1062</v>
      </c>
      <c r="F159" s="50" t="s">
        <v>1063</v>
      </c>
      <c r="G159" s="19"/>
    </row>
    <row r="160" spans="1:7">
      <c r="A160" s="50" t="s">
        <v>1064</v>
      </c>
      <c r="B160" s="50" t="s">
        <v>766</v>
      </c>
      <c r="C160" s="19"/>
      <c r="D160" s="19"/>
      <c r="E160" s="50" t="s">
        <v>1065</v>
      </c>
      <c r="F160" s="50" t="s">
        <v>1066</v>
      </c>
      <c r="G160" s="20"/>
    </row>
    <row r="161" spans="1:7">
      <c r="A161" s="50" t="s">
        <v>1067</v>
      </c>
      <c r="B161" s="50" t="s">
        <v>1068</v>
      </c>
      <c r="C161" s="19"/>
      <c r="D161" s="19"/>
      <c r="E161" s="50" t="s">
        <v>1069</v>
      </c>
      <c r="F161" s="50" t="s">
        <v>1070</v>
      </c>
      <c r="G161" s="20"/>
    </row>
    <row r="162" spans="1:7">
      <c r="A162" s="50" t="s">
        <v>1071</v>
      </c>
      <c r="B162" s="50" t="s">
        <v>1072</v>
      </c>
      <c r="C162" s="19"/>
      <c r="D162" s="19"/>
      <c r="E162" s="50" t="s">
        <v>1073</v>
      </c>
      <c r="F162" s="50" t="s">
        <v>1074</v>
      </c>
      <c r="G162" s="19"/>
    </row>
    <row r="163" spans="1:7">
      <c r="A163" s="50" t="s">
        <v>1075</v>
      </c>
      <c r="B163" s="50" t="s">
        <v>1076</v>
      </c>
      <c r="C163" s="19"/>
      <c r="D163" s="19"/>
      <c r="E163" s="50" t="s">
        <v>1077</v>
      </c>
      <c r="F163" s="50" t="s">
        <v>1078</v>
      </c>
      <c r="G163" s="20"/>
    </row>
    <row r="164" spans="1:7">
      <c r="A164" s="50" t="s">
        <v>1079</v>
      </c>
      <c r="B164" s="50" t="s">
        <v>796</v>
      </c>
      <c r="C164" s="19"/>
      <c r="D164" s="19"/>
      <c r="E164" s="50" t="s">
        <v>1080</v>
      </c>
      <c r="F164" s="50" t="s">
        <v>1081</v>
      </c>
      <c r="G164" s="19"/>
    </row>
    <row r="165" spans="1:7">
      <c r="A165" s="50" t="s">
        <v>1082</v>
      </c>
      <c r="B165" s="50" t="s">
        <v>1083</v>
      </c>
      <c r="C165" s="19"/>
      <c r="D165" s="19"/>
      <c r="E165" s="50" t="s">
        <v>1084</v>
      </c>
      <c r="F165" s="50" t="s">
        <v>1085</v>
      </c>
      <c r="G165" s="20"/>
    </row>
    <row r="166" spans="1:7">
      <c r="A166" s="50" t="s">
        <v>1086</v>
      </c>
      <c r="B166" s="50" t="s">
        <v>338</v>
      </c>
      <c r="C166" s="19"/>
      <c r="D166" s="19"/>
      <c r="E166" s="50" t="s">
        <v>1087</v>
      </c>
      <c r="F166" s="50" t="s">
        <v>1088</v>
      </c>
      <c r="G166" s="19"/>
    </row>
    <row r="167" spans="1:7">
      <c r="A167" s="50" t="s">
        <v>1089</v>
      </c>
      <c r="B167" s="50" t="s">
        <v>340</v>
      </c>
      <c r="C167" s="19"/>
      <c r="D167" s="19"/>
      <c r="E167" s="50" t="s">
        <v>1090</v>
      </c>
      <c r="F167" s="50" t="s">
        <v>1091</v>
      </c>
      <c r="G167" s="20"/>
    </row>
    <row r="168" spans="1:7">
      <c r="A168" s="50" t="s">
        <v>1092</v>
      </c>
      <c r="B168" s="50" t="s">
        <v>1093</v>
      </c>
      <c r="C168" s="19"/>
      <c r="D168" s="19"/>
      <c r="E168" s="50" t="s">
        <v>1094</v>
      </c>
      <c r="F168" s="50" t="s">
        <v>1095</v>
      </c>
      <c r="G168" s="20"/>
    </row>
    <row r="169" spans="1:7">
      <c r="A169" s="50" t="s">
        <v>1096</v>
      </c>
      <c r="B169" s="50" t="s">
        <v>1097</v>
      </c>
      <c r="C169" s="19"/>
      <c r="D169" s="19"/>
      <c r="E169" s="50" t="s">
        <v>1098</v>
      </c>
      <c r="F169" s="50" t="s">
        <v>1099</v>
      </c>
      <c r="G169" s="19"/>
    </row>
    <row r="170" spans="1:7">
      <c r="A170" s="50" t="s">
        <v>1100</v>
      </c>
      <c r="B170" s="50" t="s">
        <v>426</v>
      </c>
      <c r="C170" s="19"/>
      <c r="D170" s="19"/>
      <c r="E170" s="50" t="s">
        <v>1101</v>
      </c>
      <c r="F170" s="50" t="s">
        <v>1102</v>
      </c>
      <c r="G170" s="20"/>
    </row>
    <row r="171" spans="1:7">
      <c r="A171" s="50" t="s">
        <v>1103</v>
      </c>
      <c r="B171" s="50" t="s">
        <v>673</v>
      </c>
      <c r="C171" s="19"/>
      <c r="D171" s="19"/>
      <c r="E171" s="50" t="s">
        <v>1104</v>
      </c>
      <c r="F171" s="50" t="s">
        <v>1105</v>
      </c>
      <c r="G171" s="19"/>
    </row>
    <row r="172" spans="1:7">
      <c r="A172" s="50" t="s">
        <v>1106</v>
      </c>
      <c r="B172" s="50" t="s">
        <v>167</v>
      </c>
      <c r="C172" s="19"/>
      <c r="D172" s="19"/>
      <c r="E172" s="50" t="s">
        <v>1107</v>
      </c>
      <c r="F172" s="50" t="s">
        <v>1108</v>
      </c>
      <c r="G172" s="20"/>
    </row>
    <row r="173" spans="1:7">
      <c r="A173" s="50" t="s">
        <v>1109</v>
      </c>
      <c r="B173" s="50" t="s">
        <v>1110</v>
      </c>
      <c r="C173" s="19"/>
      <c r="D173" s="19"/>
      <c r="E173" s="50" t="s">
        <v>1111</v>
      </c>
      <c r="F173" s="50" t="s">
        <v>1112</v>
      </c>
      <c r="G173" s="19"/>
    </row>
    <row r="174" spans="1:7">
      <c r="A174" s="50" t="s">
        <v>1113</v>
      </c>
      <c r="B174" s="50" t="s">
        <v>1110</v>
      </c>
      <c r="C174" s="19"/>
      <c r="D174" s="19"/>
      <c r="E174" s="50" t="s">
        <v>1114</v>
      </c>
      <c r="F174" s="50" t="s">
        <v>1115</v>
      </c>
      <c r="G174" s="20"/>
    </row>
    <row r="175" spans="1:7">
      <c r="A175" s="50" t="s">
        <v>1116</v>
      </c>
      <c r="B175" s="50" t="s">
        <v>1110</v>
      </c>
      <c r="C175" s="19"/>
      <c r="D175" s="19"/>
      <c r="E175" s="50" t="s">
        <v>1117</v>
      </c>
      <c r="F175" s="50" t="s">
        <v>1118</v>
      </c>
      <c r="G175" s="19"/>
    </row>
    <row r="176" spans="1:7">
      <c r="A176" s="50" t="s">
        <v>1119</v>
      </c>
      <c r="B176" s="50" t="s">
        <v>426</v>
      </c>
      <c r="C176" s="19"/>
      <c r="D176" s="19"/>
      <c r="E176" s="50" t="s">
        <v>1120</v>
      </c>
      <c r="F176" s="50" t="s">
        <v>1121</v>
      </c>
      <c r="G176" s="20"/>
    </row>
    <row r="177" spans="1:7">
      <c r="A177" s="50" t="s">
        <v>1122</v>
      </c>
      <c r="B177" s="50" t="s">
        <v>1110</v>
      </c>
      <c r="C177" s="19"/>
      <c r="D177" s="19"/>
      <c r="E177" s="50" t="s">
        <v>1123</v>
      </c>
      <c r="F177" s="50" t="s">
        <v>1124</v>
      </c>
      <c r="G177" s="19"/>
    </row>
    <row r="178" spans="1:7">
      <c r="A178" s="50" t="s">
        <v>1125</v>
      </c>
      <c r="B178" s="50" t="s">
        <v>1110</v>
      </c>
      <c r="C178" s="19"/>
      <c r="D178" s="19"/>
      <c r="E178" s="50" t="s">
        <v>1126</v>
      </c>
      <c r="F178" s="50" t="s">
        <v>1127</v>
      </c>
      <c r="G178" s="20"/>
    </row>
    <row r="179" spans="1:7">
      <c r="A179" s="50" t="s">
        <v>1128</v>
      </c>
      <c r="B179" s="50" t="s">
        <v>1110</v>
      </c>
      <c r="C179" s="19"/>
      <c r="D179" s="19"/>
      <c r="E179" s="50" t="s">
        <v>1129</v>
      </c>
      <c r="F179" s="50" t="s">
        <v>1130</v>
      </c>
      <c r="G179" s="19"/>
    </row>
    <row r="180" spans="1:7">
      <c r="A180" s="50" t="s">
        <v>1131</v>
      </c>
      <c r="B180" s="50" t="s">
        <v>1110</v>
      </c>
      <c r="C180" s="19"/>
      <c r="D180" s="19"/>
      <c r="E180" s="50" t="s">
        <v>1132</v>
      </c>
      <c r="F180" s="50" t="s">
        <v>1133</v>
      </c>
      <c r="G180" s="19"/>
    </row>
    <row r="181" spans="1:7">
      <c r="A181" s="50" t="s">
        <v>1134</v>
      </c>
      <c r="B181" s="50" t="s">
        <v>1110</v>
      </c>
      <c r="C181" s="19"/>
      <c r="D181" s="19"/>
      <c r="E181" s="50" t="s">
        <v>1135</v>
      </c>
      <c r="F181" s="50" t="s">
        <v>1136</v>
      </c>
      <c r="G181" s="19"/>
    </row>
    <row r="182" spans="1:7">
      <c r="A182" s="50" t="s">
        <v>1137</v>
      </c>
      <c r="B182" s="50" t="s">
        <v>348</v>
      </c>
      <c r="C182" s="19"/>
      <c r="D182" s="19"/>
      <c r="E182" s="50" t="s">
        <v>1138</v>
      </c>
      <c r="F182" s="50" t="s">
        <v>1139</v>
      </c>
      <c r="G182" s="19"/>
    </row>
    <row r="183" spans="1:7">
      <c r="A183" s="50" t="s">
        <v>1140</v>
      </c>
      <c r="B183" s="50" t="s">
        <v>350</v>
      </c>
      <c r="C183" s="19"/>
      <c r="D183" s="19"/>
      <c r="E183" s="50" t="s">
        <v>1141</v>
      </c>
      <c r="F183" s="50" t="s">
        <v>1142</v>
      </c>
      <c r="G183" s="19"/>
    </row>
    <row r="184" spans="1:7">
      <c r="A184" s="50" t="s">
        <v>1143</v>
      </c>
      <c r="B184" s="50" t="s">
        <v>358</v>
      </c>
      <c r="C184" s="19"/>
      <c r="D184" s="19"/>
      <c r="E184" s="50" t="s">
        <v>1144</v>
      </c>
      <c r="F184" s="50" t="s">
        <v>1145</v>
      </c>
      <c r="G184" s="19"/>
    </row>
    <row r="185" spans="1:7">
      <c r="A185" s="50" t="s">
        <v>1146</v>
      </c>
      <c r="B185" s="50" t="s">
        <v>360</v>
      </c>
      <c r="C185" s="19"/>
      <c r="D185" s="19"/>
      <c r="E185" s="50" t="s">
        <v>1147</v>
      </c>
      <c r="F185" s="50" t="s">
        <v>1148</v>
      </c>
      <c r="G185" s="19"/>
    </row>
    <row r="186" spans="1:7">
      <c r="A186" s="50" t="s">
        <v>1149</v>
      </c>
      <c r="B186" s="50" t="s">
        <v>1150</v>
      </c>
      <c r="C186" s="19"/>
      <c r="D186" s="19"/>
      <c r="E186" s="50" t="s">
        <v>1151</v>
      </c>
      <c r="F186" s="50" t="s">
        <v>1152</v>
      </c>
      <c r="G186" s="19"/>
    </row>
    <row r="187" spans="1:7">
      <c r="A187" s="50" t="s">
        <v>1153</v>
      </c>
      <c r="B187" s="50" t="s">
        <v>1154</v>
      </c>
      <c r="C187" s="19"/>
      <c r="D187" s="19"/>
      <c r="E187" s="50" t="s">
        <v>1155</v>
      </c>
      <c r="F187" s="50" t="s">
        <v>1156</v>
      </c>
      <c r="G187" s="19"/>
    </row>
    <row r="188" spans="1:7">
      <c r="A188" s="50" t="s">
        <v>1157</v>
      </c>
      <c r="B188" s="50" t="s">
        <v>1158</v>
      </c>
      <c r="C188" s="19"/>
      <c r="D188" s="19"/>
      <c r="E188" s="50" t="s">
        <v>1159</v>
      </c>
      <c r="F188" s="50" t="s">
        <v>1160</v>
      </c>
      <c r="G188" s="19"/>
    </row>
    <row r="189" spans="1:7">
      <c r="A189" s="50" t="s">
        <v>1161</v>
      </c>
      <c r="B189" s="50" t="s">
        <v>1162</v>
      </c>
      <c r="C189" s="19"/>
      <c r="D189" s="19"/>
      <c r="E189" s="50" t="s">
        <v>1163</v>
      </c>
      <c r="F189" s="50" t="s">
        <v>1164</v>
      </c>
      <c r="G189" s="19"/>
    </row>
    <row r="190" spans="1:7">
      <c r="A190" s="50" t="s">
        <v>1165</v>
      </c>
      <c r="B190" s="50" t="s">
        <v>1166</v>
      </c>
      <c r="C190" s="19"/>
      <c r="D190" s="19"/>
      <c r="E190" s="50" t="s">
        <v>1167</v>
      </c>
      <c r="F190" s="50" t="s">
        <v>1168</v>
      </c>
      <c r="G190" s="19"/>
    </row>
    <row r="191" spans="1:7">
      <c r="A191" s="50" t="s">
        <v>1169</v>
      </c>
      <c r="B191" s="50" t="s">
        <v>1170</v>
      </c>
      <c r="C191" s="19"/>
      <c r="D191" s="19"/>
      <c r="E191" s="50" t="s">
        <v>1171</v>
      </c>
      <c r="F191" s="50" t="s">
        <v>1172</v>
      </c>
      <c r="G191" s="19"/>
    </row>
    <row r="192" spans="1:7">
      <c r="A192" s="50" t="s">
        <v>1173</v>
      </c>
      <c r="B192" s="50" t="s">
        <v>1174</v>
      </c>
      <c r="C192" s="19"/>
      <c r="D192" s="19"/>
      <c r="E192" s="50" t="s">
        <v>1175</v>
      </c>
      <c r="F192" s="50" t="s">
        <v>1176</v>
      </c>
      <c r="G192" s="19"/>
    </row>
    <row r="193" spans="1:7">
      <c r="A193" s="50" t="s">
        <v>1177</v>
      </c>
      <c r="B193" s="50" t="s">
        <v>1178</v>
      </c>
      <c r="C193" s="19"/>
      <c r="D193" s="19"/>
      <c r="E193" s="50" t="s">
        <v>1179</v>
      </c>
      <c r="F193" s="50" t="s">
        <v>1180</v>
      </c>
      <c r="G193" s="19"/>
    </row>
    <row r="194" spans="1:7">
      <c r="A194" s="50" t="s">
        <v>1181</v>
      </c>
      <c r="B194" s="50" t="s">
        <v>1182</v>
      </c>
      <c r="C194" s="19"/>
      <c r="D194" s="19"/>
      <c r="E194" s="50" t="s">
        <v>1183</v>
      </c>
      <c r="F194" s="50" t="s">
        <v>1184</v>
      </c>
      <c r="G194" s="19"/>
    </row>
    <row r="195" spans="1:7">
      <c r="A195" s="50" t="s">
        <v>1185</v>
      </c>
      <c r="B195" s="50" t="s">
        <v>1186</v>
      </c>
      <c r="C195" s="19"/>
      <c r="D195" s="19"/>
      <c r="E195" s="50" t="s">
        <v>1187</v>
      </c>
      <c r="F195" s="50" t="s">
        <v>1188</v>
      </c>
      <c r="G195" s="19"/>
    </row>
    <row r="196" spans="1:7">
      <c r="A196" s="50" t="s">
        <v>1189</v>
      </c>
      <c r="B196" s="50" t="s">
        <v>1190</v>
      </c>
      <c r="C196" s="19"/>
      <c r="D196" s="19"/>
      <c r="E196" s="50" t="s">
        <v>1191</v>
      </c>
      <c r="F196" s="50" t="s">
        <v>1192</v>
      </c>
      <c r="G196" s="19"/>
    </row>
    <row r="197" spans="1:7">
      <c r="A197" s="50" t="s">
        <v>1193</v>
      </c>
      <c r="B197" s="50" t="s">
        <v>1194</v>
      </c>
      <c r="C197" s="19"/>
      <c r="D197" s="19"/>
      <c r="E197" s="50" t="s">
        <v>1195</v>
      </c>
      <c r="F197" s="50" t="s">
        <v>1196</v>
      </c>
      <c r="G197" s="19"/>
    </row>
    <row r="198" spans="1:7">
      <c r="A198" s="50" t="s">
        <v>1197</v>
      </c>
      <c r="B198" s="50" t="s">
        <v>1198</v>
      </c>
      <c r="C198" s="19"/>
      <c r="D198" s="19"/>
      <c r="E198" s="50" t="s">
        <v>1199</v>
      </c>
      <c r="F198" s="50" t="s">
        <v>1200</v>
      </c>
      <c r="G198" s="19"/>
    </row>
    <row r="199" spans="1:7">
      <c r="A199" s="50" t="s">
        <v>1201</v>
      </c>
      <c r="B199" s="50" t="s">
        <v>1202</v>
      </c>
      <c r="C199" s="19"/>
      <c r="D199" s="19"/>
      <c r="E199" s="50" t="s">
        <v>1203</v>
      </c>
      <c r="F199" s="50" t="s">
        <v>1204</v>
      </c>
      <c r="G199" s="19"/>
    </row>
    <row r="200" spans="1:7">
      <c r="A200" s="50" t="s">
        <v>1205</v>
      </c>
      <c r="B200" s="50" t="s">
        <v>1206</v>
      </c>
      <c r="C200" s="19"/>
      <c r="D200" s="19"/>
      <c r="E200" s="50" t="s">
        <v>1207</v>
      </c>
      <c r="F200" s="50" t="s">
        <v>1208</v>
      </c>
      <c r="G200" s="19"/>
    </row>
    <row r="201" spans="1:7">
      <c r="A201" s="50" t="s">
        <v>1209</v>
      </c>
      <c r="B201" s="50" t="s">
        <v>1210</v>
      </c>
      <c r="C201" s="19"/>
      <c r="D201" s="19"/>
      <c r="E201" s="50" t="s">
        <v>1211</v>
      </c>
      <c r="F201" s="50" t="s">
        <v>1212</v>
      </c>
      <c r="G201" s="19"/>
    </row>
    <row r="202" spans="1:7">
      <c r="A202" s="50" t="s">
        <v>1213</v>
      </c>
      <c r="B202" s="50" t="s">
        <v>1214</v>
      </c>
      <c r="C202" s="19"/>
      <c r="D202" s="19"/>
      <c r="E202" s="50" t="s">
        <v>1215</v>
      </c>
      <c r="F202" s="50" t="s">
        <v>1216</v>
      </c>
      <c r="G202" s="19"/>
    </row>
    <row r="203" spans="1:7">
      <c r="A203" s="50" t="s">
        <v>1217</v>
      </c>
      <c r="B203" s="50" t="s">
        <v>1218</v>
      </c>
      <c r="C203" s="19"/>
      <c r="D203" s="19"/>
      <c r="E203" s="50" t="s">
        <v>1219</v>
      </c>
      <c r="F203" s="50" t="s">
        <v>1220</v>
      </c>
      <c r="G203" s="19"/>
    </row>
    <row r="204" spans="1:7">
      <c r="A204" s="50" t="s">
        <v>1221</v>
      </c>
      <c r="B204" s="50" t="s">
        <v>1222</v>
      </c>
      <c r="C204" s="19"/>
      <c r="D204" s="19"/>
      <c r="E204" s="50" t="s">
        <v>1223</v>
      </c>
      <c r="F204" s="50" t="s">
        <v>1224</v>
      </c>
      <c r="G204" s="19"/>
    </row>
    <row r="205" spans="1:7">
      <c r="A205" s="50" t="s">
        <v>1225</v>
      </c>
      <c r="B205" s="50" t="s">
        <v>1226</v>
      </c>
      <c r="C205" s="19"/>
      <c r="D205" s="19"/>
      <c r="E205" s="50" t="s">
        <v>1227</v>
      </c>
      <c r="F205" s="50" t="s">
        <v>1228</v>
      </c>
      <c r="G205" s="19"/>
    </row>
    <row r="206" spans="1:7">
      <c r="A206" s="50" t="s">
        <v>1229</v>
      </c>
      <c r="B206" s="50" t="s">
        <v>1230</v>
      </c>
      <c r="C206" s="19"/>
      <c r="D206" s="19"/>
      <c r="E206" s="50" t="s">
        <v>1231</v>
      </c>
      <c r="F206" s="50" t="s">
        <v>1232</v>
      </c>
      <c r="G206" s="19"/>
    </row>
    <row r="207" spans="1:7">
      <c r="A207" s="50" t="s">
        <v>1233</v>
      </c>
      <c r="B207" s="50" t="s">
        <v>1234</v>
      </c>
      <c r="C207" s="19"/>
      <c r="D207" s="19"/>
      <c r="E207" s="50" t="s">
        <v>1235</v>
      </c>
      <c r="F207" s="50" t="s">
        <v>1236</v>
      </c>
      <c r="G207" s="19"/>
    </row>
    <row r="208" spans="1:7">
      <c r="A208" s="50" t="s">
        <v>1237</v>
      </c>
      <c r="B208" s="50" t="s">
        <v>1238</v>
      </c>
      <c r="C208" s="19"/>
      <c r="D208" s="19"/>
      <c r="E208" s="50" t="s">
        <v>1239</v>
      </c>
      <c r="F208" s="50" t="s">
        <v>148</v>
      </c>
      <c r="G208" s="19"/>
    </row>
    <row r="209" spans="1:7">
      <c r="A209" s="50" t="s">
        <v>1240</v>
      </c>
      <c r="B209" s="50" t="s">
        <v>1241</v>
      </c>
      <c r="C209" s="19"/>
      <c r="D209" s="19"/>
      <c r="E209" s="50" t="s">
        <v>1242</v>
      </c>
      <c r="F209" s="50" t="s">
        <v>1243</v>
      </c>
      <c r="G209" s="19"/>
    </row>
    <row r="210" spans="1:7">
      <c r="A210" s="50" t="s">
        <v>1244</v>
      </c>
      <c r="B210" s="50" t="s">
        <v>1245</v>
      </c>
      <c r="C210" s="19"/>
      <c r="D210" s="19"/>
      <c r="E210" s="50" t="s">
        <v>1246</v>
      </c>
      <c r="F210" s="50" t="s">
        <v>1247</v>
      </c>
      <c r="G210" s="19"/>
    </row>
    <row r="211" spans="1:7">
      <c r="A211" s="50" t="s">
        <v>1248</v>
      </c>
      <c r="B211" s="50" t="s">
        <v>1249</v>
      </c>
      <c r="C211" s="19"/>
      <c r="D211" s="19"/>
      <c r="E211" s="50" t="s">
        <v>1250</v>
      </c>
      <c r="F211" s="50" t="s">
        <v>1251</v>
      </c>
      <c r="G211" s="19"/>
    </row>
    <row r="212" spans="1:7">
      <c r="A212" s="50" t="s">
        <v>1252</v>
      </c>
      <c r="B212" s="50" t="s">
        <v>1253</v>
      </c>
      <c r="C212" s="19"/>
      <c r="D212" s="19"/>
      <c r="E212" s="50" t="s">
        <v>1254</v>
      </c>
      <c r="F212" s="50" t="s">
        <v>1255</v>
      </c>
      <c r="G212" s="19"/>
    </row>
    <row r="213" spans="1:7">
      <c r="A213" s="50" t="s">
        <v>1256</v>
      </c>
      <c r="B213" s="50" t="s">
        <v>1257</v>
      </c>
      <c r="C213" s="19"/>
      <c r="D213" s="19"/>
      <c r="E213" s="50" t="s">
        <v>1258</v>
      </c>
      <c r="F213" s="50" t="s">
        <v>1259</v>
      </c>
      <c r="G213" s="19"/>
    </row>
    <row r="214" spans="1:7">
      <c r="A214" s="50" t="s">
        <v>1260</v>
      </c>
      <c r="B214" s="50" t="s">
        <v>1261</v>
      </c>
      <c r="C214" s="19"/>
      <c r="D214" s="19"/>
      <c r="E214" s="50" t="s">
        <v>1262</v>
      </c>
      <c r="F214" s="50" t="s">
        <v>1263</v>
      </c>
      <c r="G214" s="19"/>
    </row>
    <row r="215" spans="1:7">
      <c r="A215" s="50" t="s">
        <v>1264</v>
      </c>
      <c r="B215" s="50" t="s">
        <v>1265</v>
      </c>
      <c r="C215" s="19"/>
      <c r="D215" s="19"/>
      <c r="E215" s="50" t="s">
        <v>1266</v>
      </c>
      <c r="F215" s="50" t="s">
        <v>1267</v>
      </c>
      <c r="G215" s="19"/>
    </row>
    <row r="216" spans="1:7">
      <c r="A216" s="50" t="s">
        <v>1268</v>
      </c>
      <c r="B216" s="50" t="s">
        <v>1269</v>
      </c>
      <c r="C216" s="19"/>
      <c r="D216" s="19"/>
      <c r="E216" s="50" t="s">
        <v>1270</v>
      </c>
      <c r="F216" s="50" t="s">
        <v>1271</v>
      </c>
      <c r="G216" s="19"/>
    </row>
    <row r="217" spans="1:7">
      <c r="A217" s="50" t="s">
        <v>1272</v>
      </c>
      <c r="B217" s="50" t="s">
        <v>1273</v>
      </c>
      <c r="C217" s="19"/>
      <c r="D217" s="19"/>
      <c r="E217" s="50" t="s">
        <v>1274</v>
      </c>
      <c r="F217" s="50" t="s">
        <v>1275</v>
      </c>
      <c r="G217" s="19"/>
    </row>
    <row r="218" spans="1:7">
      <c r="A218" s="50" t="s">
        <v>1276</v>
      </c>
      <c r="B218" s="50" t="s">
        <v>1277</v>
      </c>
      <c r="C218" s="19"/>
      <c r="D218" s="19"/>
      <c r="E218" s="50" t="s">
        <v>1278</v>
      </c>
      <c r="F218" s="50" t="s">
        <v>1279</v>
      </c>
      <c r="G218" s="19"/>
    </row>
    <row r="219" spans="1:7">
      <c r="A219" s="50" t="s">
        <v>1280</v>
      </c>
      <c r="B219" s="50" t="s">
        <v>1281</v>
      </c>
      <c r="C219" s="19"/>
      <c r="D219" s="19"/>
      <c r="E219" s="50" t="s">
        <v>1282</v>
      </c>
      <c r="F219" s="50" t="s">
        <v>1283</v>
      </c>
      <c r="G219" s="19"/>
    </row>
    <row r="220" spans="1:7">
      <c r="A220" s="50" t="s">
        <v>1284</v>
      </c>
      <c r="B220" s="50" t="s">
        <v>1285</v>
      </c>
      <c r="C220" s="19"/>
      <c r="D220" s="19"/>
      <c r="E220" s="50" t="s">
        <v>1286</v>
      </c>
      <c r="F220" s="50" t="s">
        <v>1287</v>
      </c>
      <c r="G220" s="19"/>
    </row>
    <row r="221" spans="1:7">
      <c r="A221" s="50" t="s">
        <v>1288</v>
      </c>
      <c r="B221" s="50" t="s">
        <v>1289</v>
      </c>
      <c r="C221" s="19"/>
      <c r="D221" s="19"/>
      <c r="E221" s="50" t="s">
        <v>1290</v>
      </c>
      <c r="F221" s="50" t="s">
        <v>1291</v>
      </c>
      <c r="G221" s="19"/>
    </row>
    <row r="222" spans="1:7">
      <c r="A222" s="50" t="s">
        <v>1292</v>
      </c>
      <c r="B222" s="50" t="s">
        <v>1293</v>
      </c>
      <c r="C222" s="19"/>
      <c r="D222" s="19"/>
      <c r="E222" s="50" t="s">
        <v>1294</v>
      </c>
      <c r="F222" s="50" t="s">
        <v>1295</v>
      </c>
      <c r="G222" s="19"/>
    </row>
    <row r="223" spans="1:7">
      <c r="A223" s="50" t="s">
        <v>1296</v>
      </c>
      <c r="B223" s="50" t="s">
        <v>1297</v>
      </c>
      <c r="C223" s="19"/>
      <c r="D223" s="19"/>
      <c r="E223" s="50" t="s">
        <v>1298</v>
      </c>
      <c r="F223" s="50" t="s">
        <v>1299</v>
      </c>
      <c r="G223" s="19"/>
    </row>
    <row r="224" spans="1:7">
      <c r="A224" s="50" t="s">
        <v>1300</v>
      </c>
      <c r="B224" s="50" t="s">
        <v>1301</v>
      </c>
      <c r="C224" s="19"/>
      <c r="D224" s="19"/>
      <c r="E224" s="50" t="s">
        <v>1302</v>
      </c>
      <c r="F224" s="50" t="s">
        <v>1303</v>
      </c>
      <c r="G224" s="19"/>
    </row>
    <row r="225" spans="1:7">
      <c r="A225" s="50" t="s">
        <v>1304</v>
      </c>
      <c r="B225" s="50" t="s">
        <v>1305</v>
      </c>
      <c r="C225" s="19"/>
      <c r="D225" s="19"/>
      <c r="E225" s="50" t="s">
        <v>1306</v>
      </c>
      <c r="F225" s="50" t="s">
        <v>1307</v>
      </c>
      <c r="G225" s="19"/>
    </row>
    <row r="226" spans="1:7">
      <c r="A226" s="50" t="s">
        <v>1308</v>
      </c>
      <c r="B226" s="50" t="s">
        <v>1309</v>
      </c>
      <c r="C226" s="19"/>
      <c r="D226" s="19"/>
      <c r="E226" s="50" t="s">
        <v>1310</v>
      </c>
      <c r="F226" s="50" t="s">
        <v>1311</v>
      </c>
      <c r="G226" s="19"/>
    </row>
    <row r="227" spans="1:7">
      <c r="A227" s="50" t="s">
        <v>1312</v>
      </c>
      <c r="B227" s="50" t="s">
        <v>1313</v>
      </c>
      <c r="C227" s="19"/>
      <c r="D227" s="19"/>
      <c r="E227" s="50" t="s">
        <v>1314</v>
      </c>
      <c r="F227" s="50" t="s">
        <v>1315</v>
      </c>
      <c r="G227" s="19"/>
    </row>
    <row r="228" spans="1:7">
      <c r="A228" s="50" t="s">
        <v>1316</v>
      </c>
      <c r="B228" s="50" t="s">
        <v>1317</v>
      </c>
      <c r="C228" s="19"/>
      <c r="D228" s="19"/>
      <c r="E228" s="50" t="s">
        <v>1318</v>
      </c>
      <c r="F228" s="50" t="s">
        <v>1319</v>
      </c>
      <c r="G228" s="19"/>
    </row>
    <row r="229" spans="1:7">
      <c r="A229" s="50" t="s">
        <v>1320</v>
      </c>
      <c r="B229" s="50" t="s">
        <v>1110</v>
      </c>
      <c r="C229" s="19"/>
      <c r="D229" s="19"/>
      <c r="E229" s="50" t="s">
        <v>1321</v>
      </c>
      <c r="F229" s="50" t="s">
        <v>1322</v>
      </c>
      <c r="G229" s="19"/>
    </row>
    <row r="230" spans="1:7">
      <c r="A230" s="50" t="s">
        <v>1323</v>
      </c>
      <c r="B230" s="50" t="s">
        <v>1110</v>
      </c>
      <c r="C230" s="19"/>
      <c r="D230" s="19"/>
      <c r="E230" s="50" t="s">
        <v>1324</v>
      </c>
      <c r="F230" s="50" t="s">
        <v>1325</v>
      </c>
      <c r="G230" s="19"/>
    </row>
    <row r="231" spans="1:7">
      <c r="A231" s="50" t="s">
        <v>1326</v>
      </c>
      <c r="B231" s="50" t="s">
        <v>598</v>
      </c>
      <c r="C231" s="19"/>
      <c r="D231" s="19"/>
      <c r="E231" s="50" t="s">
        <v>1327</v>
      </c>
      <c r="F231" s="50" t="s">
        <v>1328</v>
      </c>
      <c r="G231" s="19"/>
    </row>
    <row r="232" spans="1:7">
      <c r="A232" s="50" t="s">
        <v>1329</v>
      </c>
      <c r="B232" s="50" t="s">
        <v>610</v>
      </c>
      <c r="C232" s="19"/>
      <c r="D232" s="19"/>
      <c r="E232" s="50" t="s">
        <v>1330</v>
      </c>
      <c r="F232" s="50" t="s">
        <v>1331</v>
      </c>
      <c r="G232" s="19"/>
    </row>
    <row r="233" spans="1:7">
      <c r="A233" s="50" t="s">
        <v>1332</v>
      </c>
      <c r="B233" s="50" t="s">
        <v>174</v>
      </c>
      <c r="C233" s="19"/>
      <c r="D233" s="19"/>
      <c r="E233" s="50" t="s">
        <v>1333</v>
      </c>
      <c r="F233" s="50" t="s">
        <v>1334</v>
      </c>
      <c r="G233" s="19"/>
    </row>
    <row r="234" spans="1:7">
      <c r="A234" s="50" t="s">
        <v>1335</v>
      </c>
      <c r="B234" s="50" t="s">
        <v>742</v>
      </c>
      <c r="C234" s="19"/>
      <c r="D234" s="19"/>
      <c r="E234" s="50" t="s">
        <v>1336</v>
      </c>
      <c r="F234" s="50" t="s">
        <v>1337</v>
      </c>
      <c r="G234" s="19"/>
    </row>
    <row r="235" spans="1:7">
      <c r="A235" s="50" t="s">
        <v>1338</v>
      </c>
      <c r="B235" s="50" t="s">
        <v>369</v>
      </c>
      <c r="C235" s="19"/>
      <c r="D235" s="19"/>
      <c r="E235" s="50" t="s">
        <v>1339</v>
      </c>
      <c r="F235" s="50" t="s">
        <v>1340</v>
      </c>
      <c r="G235" s="19"/>
    </row>
    <row r="236" spans="1:7">
      <c r="A236" s="50" t="s">
        <v>1341</v>
      </c>
      <c r="B236" s="50" t="s">
        <v>153</v>
      </c>
      <c r="C236" s="19"/>
      <c r="D236" s="19"/>
      <c r="E236" s="50" t="s">
        <v>1342</v>
      </c>
      <c r="F236" s="50" t="s">
        <v>1343</v>
      </c>
      <c r="G236" s="19"/>
    </row>
    <row r="237" spans="1:7">
      <c r="A237" s="50" t="s">
        <v>1344</v>
      </c>
      <c r="B237" s="50" t="s">
        <v>369</v>
      </c>
      <c r="C237" s="19"/>
      <c r="D237" s="19"/>
      <c r="E237" s="50" t="s">
        <v>1345</v>
      </c>
      <c r="F237" s="50" t="s">
        <v>1346</v>
      </c>
      <c r="G237" s="19"/>
    </row>
    <row r="238" spans="1:7">
      <c r="A238" s="50" t="s">
        <v>1347</v>
      </c>
      <c r="B238" s="50" t="s">
        <v>153</v>
      </c>
      <c r="C238" s="19"/>
      <c r="D238" s="19"/>
      <c r="E238" s="50" t="s">
        <v>1348</v>
      </c>
      <c r="F238" s="50" t="s">
        <v>1349</v>
      </c>
      <c r="G238" s="19"/>
    </row>
    <row r="239" spans="1:7">
      <c r="A239" s="50" t="s">
        <v>1350</v>
      </c>
      <c r="B239" s="50" t="s">
        <v>379</v>
      </c>
      <c r="C239" s="19"/>
      <c r="D239" s="19"/>
      <c r="E239" s="50" t="s">
        <v>1351</v>
      </c>
      <c r="F239" s="50" t="s">
        <v>1352</v>
      </c>
      <c r="G239" s="19"/>
    </row>
    <row r="240" spans="1:7">
      <c r="A240" s="50" t="s">
        <v>1353</v>
      </c>
      <c r="B240" s="50" t="s">
        <v>1354</v>
      </c>
      <c r="C240" s="19"/>
      <c r="D240" s="19"/>
      <c r="E240" s="50" t="s">
        <v>1355</v>
      </c>
      <c r="F240" s="50" t="s">
        <v>1356</v>
      </c>
      <c r="G240" s="19"/>
    </row>
    <row r="241" spans="1:7">
      <c r="A241" s="50" t="s">
        <v>1357</v>
      </c>
      <c r="B241" s="50" t="s">
        <v>1358</v>
      </c>
      <c r="C241" s="19"/>
      <c r="D241" s="19"/>
      <c r="E241" s="50" t="s">
        <v>1359</v>
      </c>
      <c r="F241" s="50" t="s">
        <v>1360</v>
      </c>
      <c r="G241" s="19"/>
    </row>
    <row r="242" spans="1:7">
      <c r="A242" s="50" t="s">
        <v>1361</v>
      </c>
      <c r="B242" s="50" t="s">
        <v>1362</v>
      </c>
      <c r="C242" s="19"/>
      <c r="D242" s="19"/>
      <c r="E242" s="50" t="s">
        <v>1363</v>
      </c>
      <c r="F242" s="50" t="s">
        <v>1364</v>
      </c>
      <c r="G242" s="19"/>
    </row>
    <row r="243" spans="1:7">
      <c r="A243" s="50" t="s">
        <v>1365</v>
      </c>
      <c r="B243" s="50" t="s">
        <v>1366</v>
      </c>
      <c r="C243" s="19"/>
      <c r="D243" s="19"/>
      <c r="E243" s="50" t="s">
        <v>1367</v>
      </c>
      <c r="F243" s="50" t="s">
        <v>1368</v>
      </c>
      <c r="G243" s="19"/>
    </row>
    <row r="244" spans="1:7">
      <c r="A244" s="50" t="s">
        <v>1369</v>
      </c>
      <c r="B244" s="50" t="s">
        <v>1370</v>
      </c>
      <c r="C244" s="19"/>
      <c r="D244" s="19"/>
      <c r="E244" s="50" t="s">
        <v>1371</v>
      </c>
      <c r="F244" s="50" t="s">
        <v>1372</v>
      </c>
      <c r="G244" s="19"/>
    </row>
    <row r="245" spans="1:7">
      <c r="A245" s="50" t="s">
        <v>1373</v>
      </c>
      <c r="B245" s="50" t="s">
        <v>702</v>
      </c>
      <c r="C245" s="19"/>
      <c r="D245" s="19"/>
      <c r="E245" s="50" t="s">
        <v>1374</v>
      </c>
      <c r="F245" s="50" t="s">
        <v>1375</v>
      </c>
      <c r="G245" s="19"/>
    </row>
    <row r="246" spans="1:7">
      <c r="A246" s="50" t="s">
        <v>1376</v>
      </c>
      <c r="B246" s="50" t="s">
        <v>1377</v>
      </c>
      <c r="C246" s="19"/>
      <c r="D246" s="19"/>
      <c r="E246" s="50" t="s">
        <v>1378</v>
      </c>
      <c r="F246" s="50" t="s">
        <v>1379</v>
      </c>
      <c r="G246" s="19"/>
    </row>
    <row r="247" spans="1:7">
      <c r="A247" s="50" t="s">
        <v>1380</v>
      </c>
      <c r="B247" s="50" t="s">
        <v>1381</v>
      </c>
      <c r="C247" s="19"/>
      <c r="D247" s="19"/>
      <c r="E247" s="50" t="s">
        <v>1382</v>
      </c>
      <c r="F247" s="50" t="s">
        <v>1383</v>
      </c>
      <c r="G247" s="19"/>
    </row>
    <row r="248" spans="1:7">
      <c r="A248" s="50" t="s">
        <v>1384</v>
      </c>
      <c r="B248" s="50" t="s">
        <v>1385</v>
      </c>
      <c r="C248" s="19"/>
      <c r="D248" s="19"/>
      <c r="E248" s="50" t="s">
        <v>1386</v>
      </c>
      <c r="F248" s="50" t="s">
        <v>1387</v>
      </c>
      <c r="G248" s="19"/>
    </row>
    <row r="249" spans="1:7">
      <c r="A249" s="50" t="s">
        <v>1388</v>
      </c>
      <c r="B249" s="50" t="s">
        <v>1389</v>
      </c>
      <c r="C249" s="19"/>
      <c r="D249" s="19"/>
      <c r="E249" s="50" t="s">
        <v>1390</v>
      </c>
      <c r="F249" s="50" t="s">
        <v>1391</v>
      </c>
      <c r="G249" s="19"/>
    </row>
    <row r="250" spans="1:7">
      <c r="A250" s="50" t="s">
        <v>1392</v>
      </c>
      <c r="B250" s="50" t="s">
        <v>1393</v>
      </c>
      <c r="C250" s="19"/>
      <c r="D250" s="19"/>
      <c r="E250" s="50" t="s">
        <v>1394</v>
      </c>
      <c r="F250" s="50" t="s">
        <v>1395</v>
      </c>
      <c r="G250" s="19"/>
    </row>
    <row r="251" spans="1:7">
      <c r="A251" s="50" t="s">
        <v>1396</v>
      </c>
      <c r="B251" s="50" t="s">
        <v>814</v>
      </c>
      <c r="C251" s="19"/>
      <c r="D251" s="19"/>
      <c r="E251" s="50" t="s">
        <v>1397</v>
      </c>
      <c r="F251" s="50" t="s">
        <v>1398</v>
      </c>
      <c r="G251" s="19"/>
    </row>
    <row r="252" spans="1:7">
      <c r="A252" s="50" t="s">
        <v>1399</v>
      </c>
      <c r="B252" s="50" t="s">
        <v>389</v>
      </c>
      <c r="C252" s="19"/>
      <c r="D252" s="19"/>
      <c r="E252" s="50" t="s">
        <v>1400</v>
      </c>
      <c r="F252" s="50" t="s">
        <v>1401</v>
      </c>
      <c r="G252" s="19"/>
    </row>
    <row r="253" spans="1:7">
      <c r="A253" s="50" t="s">
        <v>1402</v>
      </c>
      <c r="B253" s="50" t="s">
        <v>1403</v>
      </c>
      <c r="C253" s="19"/>
      <c r="D253" s="19"/>
      <c r="E253" s="50" t="s">
        <v>1404</v>
      </c>
      <c r="F253" s="50" t="s">
        <v>1405</v>
      </c>
      <c r="G253" s="19"/>
    </row>
    <row r="254" spans="1:7">
      <c r="A254" s="50" t="s">
        <v>1406</v>
      </c>
      <c r="B254" s="50" t="s">
        <v>1407</v>
      </c>
      <c r="C254" s="19"/>
      <c r="D254" s="19"/>
      <c r="E254" s="50" t="s">
        <v>1408</v>
      </c>
      <c r="F254" s="50" t="s">
        <v>1409</v>
      </c>
      <c r="G254" s="19"/>
    </row>
    <row r="255" spans="1:7">
      <c r="A255" s="50" t="s">
        <v>1410</v>
      </c>
      <c r="B255" s="50" t="s">
        <v>1411</v>
      </c>
      <c r="C255" s="19"/>
      <c r="D255" s="19"/>
      <c r="E255" s="50" t="s">
        <v>1412</v>
      </c>
      <c r="F255" s="50" t="s">
        <v>1413</v>
      </c>
      <c r="G255" s="19"/>
    </row>
    <row r="256" spans="1:7">
      <c r="A256" s="50" t="s">
        <v>1414</v>
      </c>
      <c r="B256" s="50" t="s">
        <v>1415</v>
      </c>
      <c r="C256" s="19"/>
      <c r="D256" s="19"/>
      <c r="E256" s="50" t="s">
        <v>1416</v>
      </c>
      <c r="F256" s="50" t="s">
        <v>1417</v>
      </c>
      <c r="G256" s="19"/>
    </row>
    <row r="257" spans="1:7">
      <c r="A257" s="50" t="s">
        <v>1418</v>
      </c>
      <c r="B257" s="50" t="s">
        <v>1419</v>
      </c>
      <c r="C257" s="19"/>
      <c r="D257" s="19"/>
      <c r="E257" s="50" t="s">
        <v>1420</v>
      </c>
      <c r="F257" s="50" t="s">
        <v>1421</v>
      </c>
      <c r="G257" s="19"/>
    </row>
    <row r="258" spans="1:7">
      <c r="A258" s="50" t="s">
        <v>1422</v>
      </c>
      <c r="B258" s="50" t="s">
        <v>1423</v>
      </c>
      <c r="C258" s="19"/>
      <c r="D258" s="19"/>
      <c r="E258" s="50" t="s">
        <v>1424</v>
      </c>
      <c r="F258" s="50" t="s">
        <v>1425</v>
      </c>
      <c r="G258" s="19"/>
    </row>
    <row r="259" spans="1:7">
      <c r="A259" s="50" t="s">
        <v>1426</v>
      </c>
      <c r="B259" s="50" t="s">
        <v>1427</v>
      </c>
      <c r="C259" s="19"/>
      <c r="D259" s="19"/>
      <c r="E259" s="50" t="s">
        <v>1428</v>
      </c>
      <c r="F259" s="50" t="s">
        <v>1429</v>
      </c>
      <c r="G259" s="19"/>
    </row>
    <row r="260" spans="1:7">
      <c r="A260" s="50" t="s">
        <v>1430</v>
      </c>
      <c r="B260" s="50" t="s">
        <v>1431</v>
      </c>
      <c r="C260" s="19"/>
      <c r="D260" s="19"/>
      <c r="E260" s="50" t="s">
        <v>1432</v>
      </c>
      <c r="F260" s="50" t="s">
        <v>1433</v>
      </c>
      <c r="G260" s="19"/>
    </row>
    <row r="261" spans="1:7">
      <c r="A261" s="50" t="s">
        <v>1434</v>
      </c>
      <c r="B261" s="50" t="s">
        <v>1435</v>
      </c>
      <c r="C261" s="19"/>
      <c r="D261" s="19"/>
      <c r="E261" s="50" t="s">
        <v>1436</v>
      </c>
      <c r="F261" s="50" t="s">
        <v>1437</v>
      </c>
      <c r="G261" s="19"/>
    </row>
    <row r="262" spans="1:7">
      <c r="A262" s="50" t="s">
        <v>1438</v>
      </c>
      <c r="B262" s="50" t="s">
        <v>1439</v>
      </c>
      <c r="C262" s="19"/>
      <c r="D262" s="19"/>
      <c r="E262" s="50" t="s">
        <v>1440</v>
      </c>
      <c r="F262" s="50" t="s">
        <v>1441</v>
      </c>
      <c r="G262" s="19"/>
    </row>
    <row r="263" spans="1:7">
      <c r="A263" s="50" t="s">
        <v>1442</v>
      </c>
      <c r="B263" s="50" t="s">
        <v>1443</v>
      </c>
      <c r="C263" s="19"/>
      <c r="D263" s="19"/>
      <c r="E263" s="50" t="s">
        <v>1444</v>
      </c>
      <c r="F263" s="50" t="s">
        <v>1445</v>
      </c>
      <c r="G263" s="19"/>
    </row>
    <row r="264" spans="1:7">
      <c r="A264" s="50" t="s">
        <v>1446</v>
      </c>
      <c r="B264" s="50" t="s">
        <v>1447</v>
      </c>
      <c r="C264" s="19"/>
      <c r="D264" s="19"/>
      <c r="E264" s="50" t="s">
        <v>1448</v>
      </c>
      <c r="F264" s="50" t="s">
        <v>1449</v>
      </c>
      <c r="G264" s="19"/>
    </row>
    <row r="265" spans="1:7">
      <c r="A265" s="50" t="s">
        <v>1450</v>
      </c>
      <c r="B265" s="50" t="s">
        <v>1451</v>
      </c>
      <c r="C265" s="19"/>
      <c r="D265" s="19"/>
      <c r="E265" s="50" t="s">
        <v>1452</v>
      </c>
      <c r="F265" s="50" t="s">
        <v>1453</v>
      </c>
      <c r="G265" s="19"/>
    </row>
    <row r="266" spans="1:7">
      <c r="A266" s="50" t="s">
        <v>1454</v>
      </c>
      <c r="B266" s="50" t="s">
        <v>1455</v>
      </c>
      <c r="C266" s="19"/>
      <c r="D266" s="19"/>
      <c r="E266" s="50" t="s">
        <v>1456</v>
      </c>
      <c r="F266" s="50" t="s">
        <v>1457</v>
      </c>
      <c r="G266" s="19"/>
    </row>
    <row r="267" spans="1:7">
      <c r="A267" s="50" t="s">
        <v>1458</v>
      </c>
      <c r="B267" s="50" t="s">
        <v>1459</v>
      </c>
      <c r="C267" s="19"/>
      <c r="D267" s="19"/>
      <c r="E267" s="50" t="s">
        <v>1460</v>
      </c>
      <c r="F267" s="50" t="s">
        <v>1461</v>
      </c>
      <c r="G267" s="19"/>
    </row>
    <row r="268" spans="1:7">
      <c r="A268" s="50" t="s">
        <v>1462</v>
      </c>
      <c r="B268" s="50" t="s">
        <v>1463</v>
      </c>
      <c r="C268" s="19"/>
      <c r="D268" s="19"/>
      <c r="E268" s="50" t="s">
        <v>1464</v>
      </c>
      <c r="F268" s="50" t="s">
        <v>1465</v>
      </c>
      <c r="G268" s="19"/>
    </row>
    <row r="269" spans="1:7">
      <c r="A269" s="50" t="s">
        <v>1466</v>
      </c>
      <c r="B269" s="50" t="s">
        <v>1467</v>
      </c>
      <c r="C269" s="19"/>
      <c r="D269" s="19"/>
      <c r="E269" s="50" t="s">
        <v>1468</v>
      </c>
      <c r="F269" s="50" t="s">
        <v>1469</v>
      </c>
      <c r="G269" s="19"/>
    </row>
    <row r="270" spans="1:7">
      <c r="A270" s="50" t="s">
        <v>1470</v>
      </c>
      <c r="B270" s="50" t="s">
        <v>1471</v>
      </c>
      <c r="C270" s="19"/>
      <c r="D270" s="19"/>
      <c r="E270" s="50" t="s">
        <v>1472</v>
      </c>
      <c r="F270" s="50" t="s">
        <v>1473</v>
      </c>
      <c r="G270" s="19"/>
    </row>
    <row r="271" spans="1:7">
      <c r="A271" s="50" t="s">
        <v>1474</v>
      </c>
      <c r="B271" s="50" t="s">
        <v>1475</v>
      </c>
      <c r="C271" s="19"/>
      <c r="D271" s="19"/>
      <c r="E271" s="50" t="s">
        <v>1476</v>
      </c>
      <c r="F271" s="50" t="s">
        <v>1477</v>
      </c>
      <c r="G271" s="19"/>
    </row>
    <row r="272" spans="1:7">
      <c r="A272" s="50" t="s">
        <v>1478</v>
      </c>
      <c r="B272" s="50" t="s">
        <v>1479</v>
      </c>
      <c r="C272" s="19"/>
      <c r="D272" s="19"/>
      <c r="E272" s="50" t="s">
        <v>1480</v>
      </c>
      <c r="F272" s="50" t="s">
        <v>1481</v>
      </c>
      <c r="G272" s="19"/>
    </row>
    <row r="273" spans="1:7">
      <c r="A273" s="50" t="s">
        <v>1482</v>
      </c>
      <c r="B273" s="50" t="s">
        <v>1483</v>
      </c>
      <c r="C273" s="19"/>
      <c r="D273" s="19"/>
      <c r="E273" s="50" t="s">
        <v>1484</v>
      </c>
      <c r="F273" s="50" t="s">
        <v>1485</v>
      </c>
      <c r="G273" s="19"/>
    </row>
    <row r="274" spans="1:7">
      <c r="A274" s="50" t="s">
        <v>1486</v>
      </c>
      <c r="B274" s="50" t="s">
        <v>1487</v>
      </c>
      <c r="C274" s="19"/>
      <c r="D274" s="19"/>
      <c r="E274" s="50" t="s">
        <v>1488</v>
      </c>
      <c r="F274" s="50" t="s">
        <v>1489</v>
      </c>
      <c r="G274" s="19"/>
    </row>
    <row r="275" spans="1:7">
      <c r="A275" s="50" t="s">
        <v>1490</v>
      </c>
      <c r="B275" s="50" t="s">
        <v>1491</v>
      </c>
      <c r="C275" s="19"/>
      <c r="D275" s="19"/>
      <c r="E275" s="50" t="s">
        <v>1492</v>
      </c>
      <c r="F275" s="50" t="s">
        <v>1493</v>
      </c>
      <c r="G275" s="19"/>
    </row>
    <row r="276" spans="1:7">
      <c r="A276" s="50" t="s">
        <v>1494</v>
      </c>
      <c r="B276" s="50" t="s">
        <v>1495</v>
      </c>
      <c r="C276" s="19"/>
      <c r="D276" s="19"/>
      <c r="E276" s="50" t="s">
        <v>1496</v>
      </c>
      <c r="F276" s="50" t="s">
        <v>1497</v>
      </c>
      <c r="G276" s="19"/>
    </row>
    <row r="277" spans="1:7">
      <c r="A277" s="50" t="s">
        <v>1498</v>
      </c>
      <c r="B277" s="50" t="s">
        <v>1499</v>
      </c>
      <c r="C277" s="19"/>
      <c r="D277" s="19"/>
      <c r="E277" s="50" t="s">
        <v>1500</v>
      </c>
      <c r="F277" s="50" t="s">
        <v>1501</v>
      </c>
      <c r="G277" s="19"/>
    </row>
    <row r="278" spans="1:7">
      <c r="A278" s="50" t="s">
        <v>1502</v>
      </c>
      <c r="B278" s="50" t="s">
        <v>342</v>
      </c>
      <c r="C278" s="19"/>
      <c r="D278" s="19"/>
      <c r="E278" s="50" t="s">
        <v>1503</v>
      </c>
      <c r="F278" s="50" t="s">
        <v>1504</v>
      </c>
      <c r="G278" s="19"/>
    </row>
    <row r="279" spans="1:7">
      <c r="A279" s="50" t="s">
        <v>1505</v>
      </c>
      <c r="B279" s="50" t="s">
        <v>1110</v>
      </c>
      <c r="C279" s="19"/>
      <c r="D279" s="19"/>
      <c r="E279" s="50" t="s">
        <v>1506</v>
      </c>
      <c r="F279" s="50" t="s">
        <v>1507</v>
      </c>
      <c r="G279" s="19"/>
    </row>
    <row r="280" spans="1:7">
      <c r="A280" s="50" t="s">
        <v>1508</v>
      </c>
      <c r="B280" s="50" t="s">
        <v>557</v>
      </c>
      <c r="C280" s="19"/>
      <c r="D280" s="19"/>
      <c r="E280" s="50" t="s">
        <v>1509</v>
      </c>
      <c r="F280" s="50" t="s">
        <v>1510</v>
      </c>
      <c r="G280" s="19"/>
    </row>
    <row r="281" spans="1:7">
      <c r="A281" s="50" t="s">
        <v>1511</v>
      </c>
      <c r="B281" s="50" t="s">
        <v>1512</v>
      </c>
      <c r="C281" s="19"/>
      <c r="D281" s="19"/>
      <c r="E281" s="50" t="s">
        <v>1513</v>
      </c>
      <c r="F281" s="50" t="s">
        <v>1514</v>
      </c>
      <c r="G281" s="19"/>
    </row>
    <row r="282" spans="1:7">
      <c r="A282" s="50" t="s">
        <v>1515</v>
      </c>
      <c r="B282" s="50" t="s">
        <v>587</v>
      </c>
      <c r="C282" s="19"/>
      <c r="D282" s="19"/>
      <c r="E282" s="50" t="s">
        <v>1516</v>
      </c>
      <c r="F282" s="50" t="s">
        <v>1517</v>
      </c>
      <c r="G282" s="19"/>
    </row>
    <row r="283" spans="1:7">
      <c r="A283" s="50" t="s">
        <v>1518</v>
      </c>
      <c r="B283" s="50" t="s">
        <v>1519</v>
      </c>
      <c r="C283" s="19"/>
      <c r="D283" s="19"/>
      <c r="E283" s="50" t="s">
        <v>1520</v>
      </c>
      <c r="F283" s="50" t="s">
        <v>1521</v>
      </c>
      <c r="G283" s="19"/>
    </row>
    <row r="284" spans="1:7">
      <c r="A284" s="50" t="s">
        <v>1522</v>
      </c>
      <c r="B284" s="50" t="s">
        <v>1523</v>
      </c>
      <c r="C284" s="19"/>
      <c r="D284" s="19"/>
      <c r="E284" s="50" t="s">
        <v>1524</v>
      </c>
      <c r="F284" s="50" t="s">
        <v>1525</v>
      </c>
      <c r="G284" s="19"/>
    </row>
    <row r="285" spans="1:7">
      <c r="A285" s="50" t="s">
        <v>1526</v>
      </c>
      <c r="B285" s="50" t="s">
        <v>1527</v>
      </c>
      <c r="C285" s="19"/>
      <c r="D285" s="19"/>
      <c r="E285" s="50" t="s">
        <v>1528</v>
      </c>
      <c r="F285" s="50" t="s">
        <v>1529</v>
      </c>
      <c r="G285" s="19"/>
    </row>
    <row r="286" spans="1:7">
      <c r="A286" s="50" t="s">
        <v>1530</v>
      </c>
      <c r="B286" s="50" t="s">
        <v>661</v>
      </c>
      <c r="C286" s="19"/>
      <c r="D286" s="19"/>
      <c r="E286" s="50" t="s">
        <v>1531</v>
      </c>
      <c r="F286" s="50" t="s">
        <v>1532</v>
      </c>
      <c r="G286" s="19"/>
    </row>
    <row r="287" spans="1:7">
      <c r="A287" s="50" t="s">
        <v>1533</v>
      </c>
      <c r="B287" s="50" t="s">
        <v>1534</v>
      </c>
      <c r="C287" s="19"/>
      <c r="D287" s="19"/>
      <c r="E287" s="50" t="s">
        <v>1535</v>
      </c>
      <c r="F287" s="50" t="s">
        <v>1536</v>
      </c>
      <c r="G287" s="19"/>
    </row>
    <row r="288" spans="1:7">
      <c r="A288" s="50" t="s">
        <v>1537</v>
      </c>
      <c r="B288" s="50" t="s">
        <v>1538</v>
      </c>
      <c r="C288" s="19"/>
      <c r="D288" s="19"/>
      <c r="E288" s="50" t="s">
        <v>1539</v>
      </c>
      <c r="F288" s="50" t="s">
        <v>1540</v>
      </c>
      <c r="G288" s="19"/>
    </row>
    <row r="289" spans="1:7">
      <c r="A289" s="50" t="s">
        <v>1541</v>
      </c>
      <c r="B289" s="50" t="s">
        <v>1542</v>
      </c>
      <c r="C289" s="19"/>
      <c r="D289" s="19"/>
      <c r="E289" s="50" t="s">
        <v>1543</v>
      </c>
      <c r="F289" s="50" t="s">
        <v>1544</v>
      </c>
      <c r="G289" s="19"/>
    </row>
    <row r="290" spans="1:7">
      <c r="A290" s="50" t="s">
        <v>1545</v>
      </c>
      <c r="B290" s="50" t="s">
        <v>697</v>
      </c>
      <c r="C290" s="19"/>
      <c r="D290" s="19"/>
      <c r="E290" s="50" t="s">
        <v>1546</v>
      </c>
      <c r="F290" s="50" t="s">
        <v>1547</v>
      </c>
      <c r="G290" s="19"/>
    </row>
    <row r="291" spans="1:7">
      <c r="A291" s="50" t="s">
        <v>1548</v>
      </c>
      <c r="B291" s="50" t="s">
        <v>1549</v>
      </c>
      <c r="C291" s="19"/>
      <c r="D291" s="19"/>
      <c r="E291" s="50" t="s">
        <v>1550</v>
      </c>
      <c r="F291" s="50" t="s">
        <v>1551</v>
      </c>
      <c r="G291" s="19"/>
    </row>
    <row r="292" spans="1:7">
      <c r="A292" s="50" t="s">
        <v>1552</v>
      </c>
      <c r="B292" s="50" t="s">
        <v>1553</v>
      </c>
      <c r="C292" s="19"/>
      <c r="D292" s="19"/>
      <c r="E292" s="50" t="s">
        <v>1554</v>
      </c>
      <c r="F292" s="50" t="s">
        <v>1555</v>
      </c>
      <c r="G292" s="19"/>
    </row>
    <row r="293" spans="1:7">
      <c r="A293" s="50" t="s">
        <v>1556</v>
      </c>
      <c r="B293" s="50" t="s">
        <v>1557</v>
      </c>
      <c r="C293" s="19"/>
      <c r="D293" s="19"/>
      <c r="E293" s="50" t="s">
        <v>1558</v>
      </c>
      <c r="F293" s="50" t="s">
        <v>1559</v>
      </c>
      <c r="G293" s="19"/>
    </row>
    <row r="294" spans="1:7">
      <c r="A294" s="50" t="s">
        <v>1560</v>
      </c>
      <c r="B294" s="50" t="s">
        <v>772</v>
      </c>
      <c r="C294" s="19"/>
      <c r="D294" s="19"/>
      <c r="E294" s="50" t="s">
        <v>1561</v>
      </c>
      <c r="F294" s="50" t="s">
        <v>1562</v>
      </c>
      <c r="G294" s="19"/>
    </row>
    <row r="295" spans="1:7">
      <c r="A295" s="50" t="s">
        <v>1563</v>
      </c>
      <c r="B295" s="50" t="s">
        <v>1564</v>
      </c>
      <c r="C295" s="19"/>
      <c r="D295" s="19"/>
      <c r="E295" s="50" t="s">
        <v>1565</v>
      </c>
      <c r="F295" s="50" t="s">
        <v>1566</v>
      </c>
      <c r="G295" s="19"/>
    </row>
    <row r="296" spans="1:7">
      <c r="A296" s="50" t="s">
        <v>1567</v>
      </c>
      <c r="B296" s="50" t="s">
        <v>1568</v>
      </c>
      <c r="C296" s="19"/>
      <c r="D296" s="19"/>
      <c r="E296" s="50" t="s">
        <v>1569</v>
      </c>
      <c r="F296" s="50" t="s">
        <v>1570</v>
      </c>
      <c r="G296" s="19"/>
    </row>
    <row r="297" spans="1:7">
      <c r="A297" s="50" t="s">
        <v>1571</v>
      </c>
      <c r="B297" s="50" t="s">
        <v>1572</v>
      </c>
      <c r="C297" s="19"/>
      <c r="D297" s="19"/>
      <c r="E297" s="50" t="s">
        <v>1573</v>
      </c>
      <c r="F297" s="50" t="s">
        <v>1574</v>
      </c>
      <c r="G297" s="19"/>
    </row>
    <row r="298" spans="1:7">
      <c r="A298" s="50" t="s">
        <v>1575</v>
      </c>
      <c r="B298" s="50" t="s">
        <v>790</v>
      </c>
      <c r="C298" s="19"/>
      <c r="D298" s="19"/>
      <c r="E298" s="50" t="s">
        <v>1576</v>
      </c>
      <c r="F298" s="50" t="s">
        <v>1577</v>
      </c>
      <c r="G298" s="19"/>
    </row>
    <row r="299" spans="1:7">
      <c r="A299" s="50" t="s">
        <v>1578</v>
      </c>
      <c r="B299" s="50" t="s">
        <v>814</v>
      </c>
      <c r="C299" s="19"/>
      <c r="D299" s="19"/>
      <c r="E299" s="50" t="s">
        <v>1579</v>
      </c>
      <c r="F299" s="50" t="s">
        <v>1580</v>
      </c>
      <c r="G299" s="19"/>
    </row>
    <row r="300" spans="1:7">
      <c r="A300" s="50" t="s">
        <v>1581</v>
      </c>
      <c r="B300" s="50" t="s">
        <v>1582</v>
      </c>
      <c r="C300" s="19"/>
      <c r="D300" s="19"/>
      <c r="E300" s="50" t="s">
        <v>1583</v>
      </c>
      <c r="F300" s="50" t="s">
        <v>1584</v>
      </c>
      <c r="G300" s="19"/>
    </row>
    <row r="301" spans="1:7">
      <c r="A301" s="50" t="s">
        <v>1585</v>
      </c>
      <c r="B301" s="50" t="s">
        <v>1586</v>
      </c>
      <c r="C301" s="19"/>
      <c r="D301" s="19"/>
      <c r="E301" s="50" t="s">
        <v>1587</v>
      </c>
      <c r="F301" s="50" t="s">
        <v>1588</v>
      </c>
      <c r="G301" s="19"/>
    </row>
    <row r="302" spans="1:7">
      <c r="A302" s="50" t="s">
        <v>1589</v>
      </c>
      <c r="B302" s="50" t="s">
        <v>1590</v>
      </c>
      <c r="C302" s="19"/>
      <c r="D302" s="19"/>
      <c r="E302" s="50" t="s">
        <v>1591</v>
      </c>
      <c r="F302" s="50" t="s">
        <v>1592</v>
      </c>
      <c r="G302" s="19"/>
    </row>
    <row r="303" spans="1:7">
      <c r="A303" s="50" t="s">
        <v>1593</v>
      </c>
      <c r="B303" s="50" t="s">
        <v>367</v>
      </c>
      <c r="C303" s="19"/>
      <c r="D303" s="19"/>
      <c r="E303" s="50" t="s">
        <v>1594</v>
      </c>
      <c r="F303" s="50" t="s">
        <v>1595</v>
      </c>
      <c r="G303" s="19"/>
    </row>
    <row r="304" spans="1:7">
      <c r="A304" s="50" t="s">
        <v>1596</v>
      </c>
      <c r="B304" s="50" t="s">
        <v>399</v>
      </c>
      <c r="C304" s="19"/>
      <c r="D304" s="19"/>
      <c r="E304" s="50" t="s">
        <v>1597</v>
      </c>
      <c r="F304" s="50" t="s">
        <v>1598</v>
      </c>
      <c r="G304" s="19"/>
    </row>
    <row r="305" spans="1:7">
      <c r="A305" s="50" t="s">
        <v>1599</v>
      </c>
      <c r="B305" s="50" t="s">
        <v>1600</v>
      </c>
      <c r="C305" s="19"/>
      <c r="D305" s="19"/>
      <c r="E305" s="50" t="s">
        <v>1601</v>
      </c>
      <c r="F305" s="50" t="s">
        <v>1602</v>
      </c>
      <c r="G305" s="19"/>
    </row>
    <row r="306" spans="1:7">
      <c r="A306" s="50" t="s">
        <v>1603</v>
      </c>
      <c r="B306" s="50" t="s">
        <v>1604</v>
      </c>
      <c r="C306" s="19"/>
      <c r="D306" s="19"/>
      <c r="E306" s="50" t="s">
        <v>1605</v>
      </c>
      <c r="F306" s="50" t="s">
        <v>1606</v>
      </c>
      <c r="G306" s="19"/>
    </row>
    <row r="307" spans="1:7">
      <c r="A307" s="50" t="s">
        <v>1607</v>
      </c>
      <c r="B307" s="50" t="s">
        <v>1608</v>
      </c>
      <c r="C307" s="19"/>
      <c r="D307" s="19"/>
      <c r="E307" s="50" t="s">
        <v>1609</v>
      </c>
      <c r="F307" s="50" t="s">
        <v>1610</v>
      </c>
      <c r="G307" s="19"/>
    </row>
    <row r="308" spans="1:7">
      <c r="A308" s="50" t="s">
        <v>1611</v>
      </c>
      <c r="B308" s="50" t="s">
        <v>1612</v>
      </c>
      <c r="C308" s="19"/>
      <c r="D308" s="19"/>
      <c r="E308" s="50" t="s">
        <v>1613</v>
      </c>
      <c r="F308" s="50" t="s">
        <v>1614</v>
      </c>
      <c r="G308" s="19"/>
    </row>
    <row r="309" spans="1:7">
      <c r="A309" s="50" t="s">
        <v>1615</v>
      </c>
      <c r="B309" s="50" t="s">
        <v>1616</v>
      </c>
      <c r="C309" s="19"/>
      <c r="D309" s="19"/>
      <c r="E309" s="50" t="s">
        <v>1617</v>
      </c>
      <c r="F309" s="50" t="s">
        <v>1618</v>
      </c>
      <c r="G309" s="19"/>
    </row>
    <row r="310" spans="1:7">
      <c r="A310" s="50" t="s">
        <v>1619</v>
      </c>
      <c r="B310" s="50" t="s">
        <v>1620</v>
      </c>
      <c r="C310" s="19"/>
      <c r="D310" s="19"/>
      <c r="E310" s="50" t="s">
        <v>1621</v>
      </c>
      <c r="F310" s="50" t="s">
        <v>1622</v>
      </c>
      <c r="G310" s="19"/>
    </row>
    <row r="311" spans="1:7">
      <c r="A311" s="50" t="s">
        <v>1623</v>
      </c>
      <c r="B311" s="50" t="s">
        <v>1624</v>
      </c>
      <c r="C311" s="19"/>
      <c r="D311" s="19"/>
      <c r="E311" s="50" t="s">
        <v>1625</v>
      </c>
      <c r="F311" s="50" t="s">
        <v>1626</v>
      </c>
      <c r="G311" s="19"/>
    </row>
    <row r="312" spans="1:7">
      <c r="A312" s="50" t="s">
        <v>1627</v>
      </c>
      <c r="B312" s="50" t="s">
        <v>1628</v>
      </c>
      <c r="C312" s="19"/>
      <c r="D312" s="19"/>
      <c r="E312" s="50" t="s">
        <v>1629</v>
      </c>
      <c r="F312" s="50" t="s">
        <v>1630</v>
      </c>
      <c r="G312" s="19"/>
    </row>
    <row r="313" spans="1:7">
      <c r="A313" s="50" t="s">
        <v>1631</v>
      </c>
      <c r="B313" s="50" t="s">
        <v>1632</v>
      </c>
      <c r="C313" s="19"/>
      <c r="D313" s="19"/>
      <c r="E313" s="50" t="s">
        <v>1633</v>
      </c>
      <c r="F313" s="50" t="s">
        <v>1634</v>
      </c>
      <c r="G313" s="19"/>
    </row>
    <row r="314" spans="1:7">
      <c r="A314" s="50" t="s">
        <v>1635</v>
      </c>
      <c r="B314" s="50" t="s">
        <v>1636</v>
      </c>
      <c r="C314" s="19"/>
      <c r="D314" s="19"/>
      <c r="E314" s="50" t="s">
        <v>1637</v>
      </c>
      <c r="F314" s="50" t="s">
        <v>1638</v>
      </c>
      <c r="G314" s="19"/>
    </row>
    <row r="315" spans="1:7">
      <c r="A315" s="50" t="s">
        <v>1639</v>
      </c>
      <c r="B315" s="50" t="s">
        <v>1640</v>
      </c>
      <c r="C315" s="19"/>
      <c r="D315" s="19"/>
      <c r="E315" s="50" t="s">
        <v>1641</v>
      </c>
      <c r="F315" s="50" t="s">
        <v>1642</v>
      </c>
      <c r="G315" s="19"/>
    </row>
    <row r="316" spans="1:7">
      <c r="A316" s="50" t="s">
        <v>1643</v>
      </c>
      <c r="B316" s="50" t="s">
        <v>381</v>
      </c>
      <c r="C316" s="19"/>
      <c r="D316" s="19"/>
      <c r="E316" s="50" t="s">
        <v>1644</v>
      </c>
      <c r="F316" s="50" t="s">
        <v>1645</v>
      </c>
      <c r="G316" s="19"/>
    </row>
    <row r="317" spans="1:7">
      <c r="A317" s="50" t="s">
        <v>1646</v>
      </c>
      <c r="B317" s="50" t="s">
        <v>1647</v>
      </c>
      <c r="C317" s="19"/>
      <c r="D317" s="19"/>
      <c r="E317" s="50" t="s">
        <v>1648</v>
      </c>
      <c r="F317" s="50" t="s">
        <v>1649</v>
      </c>
      <c r="G317" s="19"/>
    </row>
    <row r="318" spans="1:7">
      <c r="A318" s="50" t="s">
        <v>1650</v>
      </c>
      <c r="B318" s="50" t="s">
        <v>1651</v>
      </c>
      <c r="C318" s="19"/>
      <c r="D318" s="19"/>
      <c r="E318" s="50" t="s">
        <v>1652</v>
      </c>
      <c r="F318" s="50" t="s">
        <v>1653</v>
      </c>
      <c r="G318" s="19"/>
    </row>
    <row r="319" spans="1:7">
      <c r="A319" s="50" t="s">
        <v>1654</v>
      </c>
      <c r="B319" s="50" t="s">
        <v>1655</v>
      </c>
      <c r="C319" s="19"/>
      <c r="D319" s="19"/>
      <c r="E319" s="50" t="s">
        <v>1656</v>
      </c>
      <c r="F319" s="50" t="s">
        <v>1657</v>
      </c>
      <c r="G319" s="19"/>
    </row>
    <row r="320" spans="1:7">
      <c r="A320" s="50" t="s">
        <v>1658</v>
      </c>
      <c r="B320" s="50" t="s">
        <v>499</v>
      </c>
      <c r="C320" s="19"/>
      <c r="D320" s="19"/>
      <c r="E320" s="50" t="s">
        <v>1659</v>
      </c>
      <c r="F320" s="50" t="s">
        <v>1660</v>
      </c>
      <c r="G320" s="19"/>
    </row>
    <row r="321" spans="1:7">
      <c r="A321" s="50" t="s">
        <v>1661</v>
      </c>
      <c r="B321" s="50" t="s">
        <v>563</v>
      </c>
      <c r="C321" s="19"/>
      <c r="D321" s="19"/>
      <c r="E321" s="50" t="s">
        <v>1662</v>
      </c>
      <c r="F321" s="50" t="s">
        <v>1663</v>
      </c>
      <c r="G321" s="19"/>
    </row>
    <row r="322" spans="1:7">
      <c r="A322" s="50" t="s">
        <v>1664</v>
      </c>
      <c r="B322" s="50" t="s">
        <v>1665</v>
      </c>
      <c r="C322" s="19"/>
      <c r="D322" s="19"/>
      <c r="E322" s="50" t="s">
        <v>1666</v>
      </c>
      <c r="F322" s="50" t="s">
        <v>1667</v>
      </c>
      <c r="G322" s="19"/>
    </row>
    <row r="323" spans="1:7">
      <c r="A323" s="50" t="s">
        <v>1668</v>
      </c>
      <c r="B323" s="50" t="s">
        <v>1669</v>
      </c>
      <c r="C323" s="19"/>
      <c r="D323" s="19"/>
      <c r="E323" s="50" t="s">
        <v>1670</v>
      </c>
      <c r="F323" s="50" t="s">
        <v>1671</v>
      </c>
      <c r="G323" s="19"/>
    </row>
    <row r="324" spans="1:7">
      <c r="A324" s="50" t="s">
        <v>1672</v>
      </c>
      <c r="B324" s="50" t="s">
        <v>569</v>
      </c>
      <c r="C324" s="19"/>
      <c r="D324" s="19"/>
      <c r="E324" s="50" t="s">
        <v>1673</v>
      </c>
      <c r="F324" s="50" t="s">
        <v>1674</v>
      </c>
      <c r="G324" s="19"/>
    </row>
    <row r="325" spans="1:7">
      <c r="A325" s="50" t="s">
        <v>1675</v>
      </c>
      <c r="B325" s="50" t="s">
        <v>1676</v>
      </c>
      <c r="C325" s="19"/>
      <c r="D325" s="19"/>
      <c r="E325" s="50" t="s">
        <v>1677</v>
      </c>
      <c r="F325" s="50" t="s">
        <v>1678</v>
      </c>
      <c r="G325" s="19"/>
    </row>
    <row r="326" spans="1:7">
      <c r="A326" s="50" t="s">
        <v>1679</v>
      </c>
      <c r="B326" s="50" t="s">
        <v>1680</v>
      </c>
      <c r="C326" s="19"/>
      <c r="D326" s="19"/>
      <c r="E326" s="50" t="s">
        <v>1681</v>
      </c>
      <c r="F326" s="50" t="s">
        <v>1682</v>
      </c>
      <c r="G326" s="19"/>
    </row>
    <row r="327" spans="1:7">
      <c r="A327" s="50" t="s">
        <v>1683</v>
      </c>
      <c r="B327" s="50" t="s">
        <v>1684</v>
      </c>
      <c r="C327" s="19"/>
      <c r="D327" s="19"/>
      <c r="E327" s="50" t="s">
        <v>1685</v>
      </c>
      <c r="F327" s="50" t="s">
        <v>1686</v>
      </c>
      <c r="G327" s="19"/>
    </row>
    <row r="328" spans="1:7">
      <c r="A328" s="50" t="s">
        <v>1687</v>
      </c>
      <c r="B328" s="50" t="s">
        <v>1688</v>
      </c>
      <c r="C328" s="19"/>
      <c r="D328" s="19"/>
      <c r="E328" s="50" t="s">
        <v>1689</v>
      </c>
      <c r="F328" s="50" t="s">
        <v>1690</v>
      </c>
      <c r="G328" s="19"/>
    </row>
    <row r="329" spans="1:7">
      <c r="A329" s="50" t="s">
        <v>1691</v>
      </c>
      <c r="B329" s="50" t="s">
        <v>1692</v>
      </c>
      <c r="C329" s="19"/>
      <c r="D329" s="19"/>
      <c r="E329" s="50" t="s">
        <v>1693</v>
      </c>
      <c r="F329" s="50" t="s">
        <v>1694</v>
      </c>
      <c r="G329" s="19"/>
    </row>
    <row r="330" spans="1:7">
      <c r="A330" s="50" t="s">
        <v>1695</v>
      </c>
      <c r="B330" s="50" t="s">
        <v>1696</v>
      </c>
      <c r="C330" s="19"/>
      <c r="D330" s="19"/>
      <c r="E330" s="50" t="s">
        <v>1697</v>
      </c>
      <c r="F330" s="50" t="s">
        <v>1698</v>
      </c>
      <c r="G330" s="19"/>
    </row>
    <row r="331" spans="1:7">
      <c r="A331" s="50" t="s">
        <v>1699</v>
      </c>
      <c r="B331" s="50" t="s">
        <v>581</v>
      </c>
      <c r="C331" s="19"/>
      <c r="D331" s="19"/>
      <c r="E331" s="50" t="s">
        <v>1700</v>
      </c>
      <c r="F331" s="50" t="s">
        <v>1701</v>
      </c>
      <c r="G331" s="19"/>
    </row>
    <row r="332" spans="1:7">
      <c r="A332" s="50" t="s">
        <v>1702</v>
      </c>
      <c r="B332" s="50" t="s">
        <v>685</v>
      </c>
      <c r="C332" s="19"/>
      <c r="D332" s="19"/>
      <c r="E332" s="50" t="s">
        <v>1703</v>
      </c>
      <c r="F332" s="50" t="s">
        <v>1704</v>
      </c>
      <c r="G332" s="19"/>
    </row>
    <row r="333" spans="1:7">
      <c r="A333" s="50" t="s">
        <v>1705</v>
      </c>
      <c r="B333" s="50" t="s">
        <v>1706</v>
      </c>
      <c r="C333" s="19"/>
      <c r="D333" s="19"/>
      <c r="E333" s="50" t="s">
        <v>1707</v>
      </c>
      <c r="F333" s="50" t="s">
        <v>1708</v>
      </c>
      <c r="G333" s="19"/>
    </row>
    <row r="334" spans="1:7">
      <c r="A334" s="50" t="s">
        <v>1709</v>
      </c>
      <c r="B334" s="50" t="s">
        <v>1710</v>
      </c>
      <c r="C334" s="19"/>
      <c r="D334" s="19"/>
      <c r="E334" s="50" t="s">
        <v>1711</v>
      </c>
      <c r="F334" s="50" t="s">
        <v>1712</v>
      </c>
      <c r="G334" s="19"/>
    </row>
    <row r="335" spans="1:7">
      <c r="A335" s="50" t="s">
        <v>1713</v>
      </c>
      <c r="B335" s="50" t="s">
        <v>784</v>
      </c>
      <c r="C335" s="19"/>
      <c r="D335" s="19"/>
      <c r="E335" s="50" t="s">
        <v>1714</v>
      </c>
      <c r="F335" s="50" t="s">
        <v>1715</v>
      </c>
      <c r="G335" s="19"/>
    </row>
    <row r="336" spans="1:7">
      <c r="A336" s="50" t="s">
        <v>1716</v>
      </c>
      <c r="B336" s="50" t="s">
        <v>1717</v>
      </c>
      <c r="C336" s="19"/>
      <c r="D336" s="19"/>
      <c r="E336" s="50" t="s">
        <v>1718</v>
      </c>
      <c r="F336" s="50" t="s">
        <v>1719</v>
      </c>
      <c r="G336" s="19"/>
    </row>
    <row r="337" spans="1:7">
      <c r="A337" s="50" t="s">
        <v>1720</v>
      </c>
      <c r="B337" s="50" t="s">
        <v>1721</v>
      </c>
      <c r="C337" s="19"/>
      <c r="D337" s="19"/>
      <c r="E337" s="50" t="s">
        <v>1722</v>
      </c>
      <c r="F337" s="50" t="s">
        <v>1723</v>
      </c>
      <c r="G337" s="19"/>
    </row>
    <row r="338" spans="1:7">
      <c r="A338" s="50" t="s">
        <v>1724</v>
      </c>
      <c r="B338" s="50" t="s">
        <v>1725</v>
      </c>
      <c r="C338" s="19"/>
      <c r="D338" s="19"/>
      <c r="E338" s="50" t="s">
        <v>1726</v>
      </c>
      <c r="F338" s="50" t="s">
        <v>1727</v>
      </c>
      <c r="G338" s="19"/>
    </row>
    <row r="339" spans="1:7">
      <c r="A339" s="50" t="s">
        <v>1728</v>
      </c>
      <c r="B339" s="50" t="s">
        <v>808</v>
      </c>
      <c r="C339" s="19"/>
      <c r="D339" s="19"/>
      <c r="E339" s="50" t="s">
        <v>1729</v>
      </c>
      <c r="F339" s="50" t="s">
        <v>1730</v>
      </c>
      <c r="G339" s="19"/>
    </row>
    <row r="340" spans="1:7">
      <c r="A340" s="50" t="s">
        <v>1731</v>
      </c>
      <c r="B340" s="50" t="s">
        <v>1732</v>
      </c>
      <c r="C340" s="19"/>
      <c r="D340" s="19"/>
      <c r="E340" s="50" t="s">
        <v>1733</v>
      </c>
      <c r="F340" s="50" t="s">
        <v>1734</v>
      </c>
      <c r="G340" s="19"/>
    </row>
    <row r="341" spans="1:7">
      <c r="A341" s="50" t="s">
        <v>1735</v>
      </c>
      <c r="B341" s="50" t="s">
        <v>1736</v>
      </c>
      <c r="C341" s="19"/>
      <c r="D341" s="19"/>
      <c r="E341" s="50" t="s">
        <v>1737</v>
      </c>
      <c r="F341" s="50" t="s">
        <v>1738</v>
      </c>
      <c r="G341" s="19"/>
    </row>
    <row r="342" spans="1:7">
      <c r="A342" s="50" t="s">
        <v>1739</v>
      </c>
      <c r="B342" s="50" t="s">
        <v>1740</v>
      </c>
      <c r="C342" s="19"/>
      <c r="D342" s="19"/>
      <c r="E342" s="50" t="s">
        <v>1741</v>
      </c>
      <c r="F342" s="50" t="s">
        <v>1742</v>
      </c>
      <c r="G342" s="19"/>
    </row>
    <row r="343" spans="1:7">
      <c r="A343" s="50" t="s">
        <v>1743</v>
      </c>
      <c r="B343" s="50" t="s">
        <v>408</v>
      </c>
      <c r="C343" s="19"/>
      <c r="D343" s="19"/>
      <c r="E343" s="50" t="s">
        <v>1744</v>
      </c>
      <c r="F343" s="50" t="s">
        <v>1745</v>
      </c>
      <c r="G343" s="19"/>
    </row>
    <row r="344" spans="1:7">
      <c r="A344" s="50" t="s">
        <v>1746</v>
      </c>
      <c r="B344" s="50" t="s">
        <v>1747</v>
      </c>
      <c r="C344" s="19"/>
      <c r="D344" s="19"/>
      <c r="E344" s="50" t="s">
        <v>1748</v>
      </c>
      <c r="F344" s="50" t="s">
        <v>1749</v>
      </c>
      <c r="G344" s="19"/>
    </row>
    <row r="345" spans="1:7">
      <c r="A345" s="50" t="s">
        <v>1750</v>
      </c>
      <c r="B345" s="50" t="s">
        <v>1751</v>
      </c>
      <c r="C345" s="19"/>
      <c r="D345" s="19"/>
      <c r="E345" s="50" t="s">
        <v>1752</v>
      </c>
      <c r="F345" s="50" t="s">
        <v>1753</v>
      </c>
      <c r="G345" s="19"/>
    </row>
    <row r="346" spans="1:7">
      <c r="A346" s="50" t="s">
        <v>1754</v>
      </c>
      <c r="B346" s="50" t="s">
        <v>1755</v>
      </c>
      <c r="C346" s="19"/>
      <c r="D346" s="19"/>
      <c r="E346" s="50" t="s">
        <v>1756</v>
      </c>
      <c r="F346" s="50" t="s">
        <v>1757</v>
      </c>
      <c r="G346" s="19"/>
    </row>
    <row r="347" spans="1:7">
      <c r="A347" s="50" t="s">
        <v>1758</v>
      </c>
      <c r="B347" s="50" t="s">
        <v>1759</v>
      </c>
      <c r="C347" s="19"/>
      <c r="D347" s="19"/>
      <c r="E347" s="50" t="s">
        <v>1760</v>
      </c>
      <c r="F347" s="50" t="s">
        <v>1761</v>
      </c>
      <c r="G347" s="19"/>
    </row>
    <row r="348" spans="1:7">
      <c r="A348" s="50" t="s">
        <v>1762</v>
      </c>
      <c r="B348" s="50" t="s">
        <v>1763</v>
      </c>
      <c r="C348" s="19"/>
      <c r="D348" s="19"/>
      <c r="E348" s="50" t="s">
        <v>1764</v>
      </c>
      <c r="F348" s="50" t="s">
        <v>1765</v>
      </c>
      <c r="G348" s="19"/>
    </row>
    <row r="349" spans="1:7">
      <c r="A349" s="50" t="s">
        <v>1766</v>
      </c>
      <c r="B349" s="50" t="s">
        <v>1767</v>
      </c>
      <c r="C349" s="19"/>
      <c r="D349" s="19"/>
      <c r="E349" s="50" t="s">
        <v>1768</v>
      </c>
      <c r="F349" s="50" t="s">
        <v>1769</v>
      </c>
      <c r="G349" s="19"/>
    </row>
    <row r="350" spans="1:7">
      <c r="A350" s="50" t="s">
        <v>1770</v>
      </c>
      <c r="B350" s="50" t="s">
        <v>1771</v>
      </c>
      <c r="C350" s="19"/>
      <c r="D350" s="19"/>
      <c r="E350" s="50" t="s">
        <v>1772</v>
      </c>
      <c r="F350" s="50" t="s">
        <v>1773</v>
      </c>
      <c r="G350" s="19"/>
    </row>
    <row r="351" spans="1:7">
      <c r="A351" s="50" t="s">
        <v>1774</v>
      </c>
      <c r="B351" s="50" t="s">
        <v>1775</v>
      </c>
      <c r="C351" s="19"/>
      <c r="D351" s="19"/>
      <c r="E351" s="50" t="s">
        <v>1776</v>
      </c>
      <c r="F351" s="50" t="s">
        <v>1777</v>
      </c>
      <c r="G351" s="19"/>
    </row>
    <row r="352" spans="1:7">
      <c r="A352" s="50" t="s">
        <v>1778</v>
      </c>
      <c r="B352" s="50" t="s">
        <v>1779</v>
      </c>
      <c r="C352" s="19"/>
      <c r="D352" s="19"/>
      <c r="E352" s="50" t="s">
        <v>1780</v>
      </c>
      <c r="F352" s="50" t="s">
        <v>1781</v>
      </c>
      <c r="G352" s="19"/>
    </row>
    <row r="353" spans="1:7">
      <c r="A353" s="50" t="s">
        <v>1782</v>
      </c>
      <c r="B353" s="50" t="s">
        <v>1783</v>
      </c>
      <c r="C353" s="19"/>
      <c r="D353" s="19"/>
      <c r="E353" s="50" t="s">
        <v>1784</v>
      </c>
      <c r="F353" s="50" t="s">
        <v>1785</v>
      </c>
      <c r="G353" s="19"/>
    </row>
    <row r="354" spans="1:7">
      <c r="A354" s="50" t="s">
        <v>1786</v>
      </c>
      <c r="B354" s="50" t="s">
        <v>1787</v>
      </c>
      <c r="C354" s="19"/>
      <c r="D354" s="19"/>
      <c r="E354" s="50" t="s">
        <v>1788</v>
      </c>
      <c r="F354" s="50" t="s">
        <v>1789</v>
      </c>
      <c r="G354" s="19"/>
    </row>
    <row r="355" spans="1:7">
      <c r="A355" s="50" t="s">
        <v>1790</v>
      </c>
      <c r="B355" s="50" t="s">
        <v>1791</v>
      </c>
      <c r="C355" s="19"/>
      <c r="D355" s="19"/>
      <c r="E355" s="50" t="s">
        <v>1792</v>
      </c>
      <c r="F355" s="50" t="s">
        <v>1793</v>
      </c>
      <c r="G355" s="19"/>
    </row>
    <row r="356" spans="1:7">
      <c r="A356" s="50" t="s">
        <v>1794</v>
      </c>
      <c r="B356" s="50" t="s">
        <v>1795</v>
      </c>
      <c r="C356" s="19"/>
      <c r="D356" s="19"/>
      <c r="E356" s="50" t="s">
        <v>1796</v>
      </c>
      <c r="F356" s="50" t="s">
        <v>1797</v>
      </c>
      <c r="G356" s="19"/>
    </row>
    <row r="357" spans="1:7">
      <c r="A357" s="50" t="s">
        <v>1798</v>
      </c>
      <c r="B357" s="50" t="s">
        <v>1799</v>
      </c>
      <c r="C357" s="19"/>
      <c r="D357" s="19"/>
      <c r="E357" s="50" t="s">
        <v>1800</v>
      </c>
      <c r="F357" s="50" t="s">
        <v>1801</v>
      </c>
      <c r="G357" s="19"/>
    </row>
    <row r="358" spans="1:7">
      <c r="A358" s="50" t="s">
        <v>1802</v>
      </c>
      <c r="B358" s="50" t="s">
        <v>1803</v>
      </c>
      <c r="C358" s="19"/>
      <c r="D358" s="19"/>
      <c r="E358" s="50" t="s">
        <v>1804</v>
      </c>
      <c r="F358" s="50" t="s">
        <v>1805</v>
      </c>
      <c r="G358" s="19"/>
    </row>
    <row r="359" spans="1:7">
      <c r="A359" s="50" t="s">
        <v>1806</v>
      </c>
      <c r="B359" s="50" t="s">
        <v>1807</v>
      </c>
      <c r="C359" s="19"/>
      <c r="D359" s="19"/>
      <c r="E359" s="50" t="s">
        <v>1808</v>
      </c>
      <c r="F359" s="50" t="s">
        <v>1809</v>
      </c>
      <c r="G359" s="19"/>
    </row>
    <row r="360" spans="1:7">
      <c r="A360" s="50" t="s">
        <v>1810</v>
      </c>
      <c r="B360" s="50" t="s">
        <v>1811</v>
      </c>
      <c r="C360" s="19"/>
      <c r="D360" s="19"/>
      <c r="E360" s="50" t="s">
        <v>1812</v>
      </c>
      <c r="F360" s="50" t="s">
        <v>1813</v>
      </c>
      <c r="G360" s="19"/>
    </row>
    <row r="361" spans="1:7">
      <c r="A361" s="50" t="s">
        <v>1814</v>
      </c>
      <c r="B361" s="50" t="s">
        <v>1815</v>
      </c>
      <c r="C361" s="19"/>
      <c r="D361" s="19"/>
      <c r="E361" s="50" t="s">
        <v>1816</v>
      </c>
      <c r="F361" s="50" t="s">
        <v>1817</v>
      </c>
      <c r="G361" s="19"/>
    </row>
    <row r="362" spans="1:7">
      <c r="A362" s="50" t="s">
        <v>1818</v>
      </c>
      <c r="B362" s="50" t="s">
        <v>1819</v>
      </c>
      <c r="C362" s="19"/>
      <c r="D362" s="19"/>
      <c r="E362" s="50" t="s">
        <v>1820</v>
      </c>
      <c r="F362" s="50" t="s">
        <v>1821</v>
      </c>
      <c r="G362" s="19"/>
    </row>
    <row r="363" spans="1:7">
      <c r="A363" s="50" t="s">
        <v>1822</v>
      </c>
      <c r="B363" s="50" t="s">
        <v>1823</v>
      </c>
      <c r="C363" s="19"/>
      <c r="D363" s="19"/>
      <c r="E363" s="50" t="s">
        <v>1824</v>
      </c>
      <c r="F363" s="50" t="s">
        <v>1825</v>
      </c>
      <c r="G363" s="19"/>
    </row>
    <row r="364" spans="1:7">
      <c r="A364" s="50" t="s">
        <v>1826</v>
      </c>
      <c r="B364" s="50" t="s">
        <v>1827</v>
      </c>
      <c r="C364" s="19"/>
      <c r="D364" s="19"/>
      <c r="E364" s="50" t="s">
        <v>1828</v>
      </c>
      <c r="F364" s="50" t="s">
        <v>1829</v>
      </c>
      <c r="G364" s="19"/>
    </row>
    <row r="365" spans="1:7">
      <c r="A365" s="50" t="s">
        <v>1830</v>
      </c>
      <c r="B365" s="50" t="s">
        <v>1831</v>
      </c>
      <c r="C365" s="19"/>
      <c r="D365" s="19"/>
      <c r="E365" s="50" t="s">
        <v>1832</v>
      </c>
      <c r="F365" s="50" t="s">
        <v>1833</v>
      </c>
      <c r="G365" s="19"/>
    </row>
    <row r="366" spans="1:7">
      <c r="A366" s="50" t="s">
        <v>1834</v>
      </c>
      <c r="B366" s="50" t="s">
        <v>1835</v>
      </c>
      <c r="C366" s="19"/>
      <c r="D366" s="19"/>
      <c r="E366" s="50" t="s">
        <v>1836</v>
      </c>
      <c r="F366" s="50" t="s">
        <v>1837</v>
      </c>
      <c r="G366" s="19"/>
    </row>
    <row r="367" spans="1:7">
      <c r="A367" s="50" t="s">
        <v>1838</v>
      </c>
      <c r="B367" s="50" t="s">
        <v>1839</v>
      </c>
      <c r="C367" s="19"/>
      <c r="D367" s="19"/>
      <c r="E367" s="50" t="s">
        <v>1840</v>
      </c>
      <c r="F367" s="50" t="s">
        <v>1841</v>
      </c>
      <c r="G367" s="19"/>
    </row>
    <row r="368" spans="1:7">
      <c r="A368" s="50" t="s">
        <v>1842</v>
      </c>
      <c r="B368" s="50" t="s">
        <v>1843</v>
      </c>
      <c r="C368" s="19"/>
      <c r="D368" s="19"/>
      <c r="E368" s="50" t="s">
        <v>1844</v>
      </c>
      <c r="F368" s="50" t="s">
        <v>1845</v>
      </c>
      <c r="G368" s="19"/>
    </row>
    <row r="369" spans="1:7">
      <c r="A369" s="50" t="s">
        <v>1846</v>
      </c>
      <c r="B369" s="50" t="s">
        <v>1847</v>
      </c>
      <c r="C369" s="19"/>
      <c r="D369" s="19"/>
      <c r="E369" s="50" t="s">
        <v>1848</v>
      </c>
      <c r="F369" s="50" t="s">
        <v>1849</v>
      </c>
      <c r="G369" s="19"/>
    </row>
    <row r="370" spans="1:7">
      <c r="A370" s="50" t="s">
        <v>1850</v>
      </c>
      <c r="B370" s="50" t="s">
        <v>1851</v>
      </c>
      <c r="C370" s="19"/>
      <c r="D370" s="19"/>
      <c r="E370" s="50" t="s">
        <v>1852</v>
      </c>
      <c r="F370" s="50" t="s">
        <v>1853</v>
      </c>
      <c r="G370" s="19"/>
    </row>
    <row r="371" spans="1:7">
      <c r="A371" s="50" t="s">
        <v>1854</v>
      </c>
      <c r="B371" s="50" t="s">
        <v>1855</v>
      </c>
      <c r="C371" s="19"/>
      <c r="D371" s="19"/>
      <c r="E371" s="50" t="s">
        <v>1856</v>
      </c>
      <c r="F371" s="50" t="s">
        <v>1857</v>
      </c>
      <c r="G371" s="19"/>
    </row>
    <row r="372" spans="1:7">
      <c r="A372" s="50" t="s">
        <v>1858</v>
      </c>
      <c r="B372" s="50" t="s">
        <v>1859</v>
      </c>
      <c r="C372" s="19"/>
      <c r="D372" s="19"/>
      <c r="E372" s="50" t="s">
        <v>1860</v>
      </c>
      <c r="F372" s="50" t="s">
        <v>1861</v>
      </c>
      <c r="G372" s="19"/>
    </row>
    <row r="373" spans="1:7">
      <c r="A373" s="50" t="s">
        <v>1862</v>
      </c>
      <c r="B373" s="50" t="s">
        <v>1863</v>
      </c>
      <c r="C373" s="19"/>
      <c r="D373" s="19"/>
      <c r="E373" s="50" t="s">
        <v>1864</v>
      </c>
      <c r="F373" s="50" t="s">
        <v>1865</v>
      </c>
      <c r="G373" s="19"/>
    </row>
    <row r="374" spans="1:7">
      <c r="A374" s="50" t="s">
        <v>1866</v>
      </c>
      <c r="B374" s="50" t="s">
        <v>1867</v>
      </c>
      <c r="C374" s="19"/>
      <c r="D374" s="19"/>
      <c r="E374" s="50" t="s">
        <v>1868</v>
      </c>
      <c r="F374" s="50" t="s">
        <v>1869</v>
      </c>
      <c r="G374" s="19"/>
    </row>
    <row r="375" spans="1:7">
      <c r="A375" s="50" t="s">
        <v>1870</v>
      </c>
      <c r="B375" s="50" t="s">
        <v>1871</v>
      </c>
      <c r="C375" s="19"/>
      <c r="D375" s="19"/>
      <c r="E375" s="50" t="s">
        <v>1872</v>
      </c>
      <c r="F375" s="50" t="s">
        <v>1873</v>
      </c>
      <c r="G375" s="19"/>
    </row>
    <row r="376" spans="1:7">
      <c r="A376" s="50" t="s">
        <v>1874</v>
      </c>
      <c r="B376" s="50" t="s">
        <v>1875</v>
      </c>
      <c r="C376" s="19"/>
      <c r="D376" s="19"/>
      <c r="E376" s="50" t="s">
        <v>1876</v>
      </c>
      <c r="F376" s="50" t="s">
        <v>1877</v>
      </c>
      <c r="G376" s="19"/>
    </row>
    <row r="377" spans="1:7">
      <c r="A377" s="50" t="s">
        <v>1878</v>
      </c>
      <c r="B377" s="50" t="s">
        <v>1879</v>
      </c>
      <c r="C377" s="19"/>
      <c r="D377" s="19"/>
      <c r="E377" s="50" t="s">
        <v>1880</v>
      </c>
      <c r="F377" s="50" t="s">
        <v>1881</v>
      </c>
      <c r="G377" s="19"/>
    </row>
    <row r="378" spans="1:7">
      <c r="A378" s="50" t="s">
        <v>1882</v>
      </c>
      <c r="B378" s="50" t="s">
        <v>1883</v>
      </c>
      <c r="C378" s="19"/>
      <c r="D378" s="19"/>
      <c r="E378" s="50" t="s">
        <v>1884</v>
      </c>
      <c r="F378" s="50" t="s">
        <v>1885</v>
      </c>
      <c r="G378" s="19"/>
    </row>
    <row r="379" spans="1:7">
      <c r="A379" s="50" t="s">
        <v>1886</v>
      </c>
      <c r="B379" s="50" t="s">
        <v>1887</v>
      </c>
      <c r="C379" s="19"/>
      <c r="D379" s="19"/>
      <c r="E379" s="50" t="s">
        <v>1888</v>
      </c>
      <c r="F379" s="50" t="s">
        <v>1889</v>
      </c>
      <c r="G379" s="19"/>
    </row>
    <row r="380" spans="1:7">
      <c r="A380" s="50" t="s">
        <v>1890</v>
      </c>
      <c r="B380" s="50" t="s">
        <v>450</v>
      </c>
      <c r="C380" s="19"/>
      <c r="D380" s="19"/>
      <c r="E380" s="50" t="s">
        <v>1891</v>
      </c>
      <c r="F380" s="50" t="s">
        <v>1892</v>
      </c>
      <c r="G380" s="19"/>
    </row>
    <row r="381" spans="1:7">
      <c r="A381" s="50" t="s">
        <v>1893</v>
      </c>
      <c r="B381" s="50" t="s">
        <v>470</v>
      </c>
      <c r="C381" s="19"/>
      <c r="D381" s="19"/>
      <c r="E381" s="50" t="s">
        <v>1894</v>
      </c>
      <c r="F381" s="50" t="s">
        <v>1895</v>
      </c>
      <c r="G381" s="19"/>
    </row>
    <row r="382" spans="1:7">
      <c r="A382" s="50" t="s">
        <v>1896</v>
      </c>
      <c r="B382" s="50" t="s">
        <v>1897</v>
      </c>
      <c r="C382" s="19"/>
      <c r="D382" s="19"/>
      <c r="E382" s="50" t="s">
        <v>1898</v>
      </c>
      <c r="F382" s="50" t="s">
        <v>1899</v>
      </c>
      <c r="G382" s="19"/>
    </row>
    <row r="383" spans="1:7">
      <c r="A383" s="50" t="s">
        <v>1900</v>
      </c>
      <c r="B383" s="50" t="s">
        <v>1901</v>
      </c>
      <c r="C383" s="19"/>
      <c r="D383" s="19"/>
      <c r="E383" s="50" t="s">
        <v>1902</v>
      </c>
      <c r="F383" s="50" t="s">
        <v>1903</v>
      </c>
      <c r="G383" s="19"/>
    </row>
    <row r="384" spans="1:7">
      <c r="A384" s="50" t="s">
        <v>1904</v>
      </c>
      <c r="B384" s="50" t="s">
        <v>499</v>
      </c>
      <c r="C384" s="19"/>
      <c r="D384" s="19"/>
      <c r="E384" s="50" t="s">
        <v>1905</v>
      </c>
      <c r="F384" s="50" t="s">
        <v>1906</v>
      </c>
      <c r="G384" s="19"/>
    </row>
    <row r="385" spans="1:7">
      <c r="A385" s="50" t="s">
        <v>1907</v>
      </c>
      <c r="B385" s="50" t="s">
        <v>1908</v>
      </c>
      <c r="C385" s="19"/>
      <c r="D385" s="19"/>
      <c r="E385" s="50" t="s">
        <v>1909</v>
      </c>
      <c r="F385" s="50" t="s">
        <v>1910</v>
      </c>
      <c r="G385" s="19"/>
    </row>
    <row r="386" spans="1:7">
      <c r="A386" s="50" t="s">
        <v>1911</v>
      </c>
      <c r="B386" s="50" t="s">
        <v>1912</v>
      </c>
      <c r="C386" s="19"/>
      <c r="D386" s="19"/>
      <c r="E386" s="50" t="s">
        <v>1913</v>
      </c>
      <c r="F386" s="50" t="s">
        <v>1914</v>
      </c>
      <c r="G386" s="19"/>
    </row>
    <row r="387" spans="1:7">
      <c r="A387" s="50" t="s">
        <v>1915</v>
      </c>
      <c r="B387" s="50" t="s">
        <v>1916</v>
      </c>
      <c r="C387" s="19"/>
      <c r="D387" s="19"/>
      <c r="E387" s="50" t="s">
        <v>1917</v>
      </c>
      <c r="F387" s="50" t="s">
        <v>1918</v>
      </c>
      <c r="G387" s="19"/>
    </row>
    <row r="388" spans="1:7">
      <c r="A388" s="50" t="s">
        <v>1919</v>
      </c>
      <c r="B388" s="50" t="s">
        <v>546</v>
      </c>
      <c r="C388" s="19"/>
      <c r="D388" s="19"/>
      <c r="E388" s="50" t="s">
        <v>1920</v>
      </c>
      <c r="F388" s="50" t="s">
        <v>1921</v>
      </c>
      <c r="G388" s="19"/>
    </row>
    <row r="389" spans="1:7">
      <c r="A389" s="50" t="s">
        <v>1922</v>
      </c>
      <c r="B389" s="50" t="s">
        <v>1923</v>
      </c>
      <c r="C389" s="19"/>
      <c r="D389" s="19"/>
      <c r="E389" s="50" t="s">
        <v>1924</v>
      </c>
      <c r="F389" s="50" t="s">
        <v>1925</v>
      </c>
      <c r="G389" s="19"/>
    </row>
    <row r="390" spans="1:7">
      <c r="A390" s="50" t="s">
        <v>1926</v>
      </c>
      <c r="B390" s="50" t="s">
        <v>1927</v>
      </c>
      <c r="C390" s="19"/>
      <c r="D390" s="19"/>
      <c r="E390" s="50" t="s">
        <v>1928</v>
      </c>
      <c r="F390" s="50" t="s">
        <v>1929</v>
      </c>
      <c r="G390" s="19"/>
    </row>
    <row r="391" spans="1:7">
      <c r="A391" s="50" t="s">
        <v>1930</v>
      </c>
      <c r="B391" s="50" t="s">
        <v>1931</v>
      </c>
      <c r="C391" s="19"/>
      <c r="D391" s="19"/>
      <c r="E391" s="50" t="s">
        <v>1932</v>
      </c>
      <c r="F391" s="50" t="s">
        <v>1933</v>
      </c>
      <c r="G391" s="19"/>
    </row>
    <row r="392" spans="1:7">
      <c r="A392" s="50" t="s">
        <v>1934</v>
      </c>
      <c r="B392" s="50" t="s">
        <v>1935</v>
      </c>
      <c r="C392" s="19"/>
      <c r="D392" s="19"/>
      <c r="E392" s="50" t="s">
        <v>1936</v>
      </c>
      <c r="F392" s="50" t="s">
        <v>1937</v>
      </c>
      <c r="G392" s="19"/>
    </row>
    <row r="393" spans="1:7">
      <c r="A393" s="50" t="s">
        <v>1938</v>
      </c>
      <c r="B393" s="50" t="s">
        <v>1939</v>
      </c>
      <c r="C393" s="19"/>
      <c r="D393" s="19"/>
      <c r="E393" s="50" t="s">
        <v>1940</v>
      </c>
      <c r="F393" s="50" t="s">
        <v>1941</v>
      </c>
      <c r="G393" s="19"/>
    </row>
    <row r="394" spans="1:7">
      <c r="A394" s="50" t="s">
        <v>1942</v>
      </c>
      <c r="B394" s="50" t="s">
        <v>1943</v>
      </c>
      <c r="C394" s="19"/>
      <c r="D394" s="19"/>
      <c r="E394" s="50" t="s">
        <v>1944</v>
      </c>
      <c r="F394" s="50" t="s">
        <v>1945</v>
      </c>
      <c r="G394" s="19"/>
    </row>
    <row r="395" spans="1:7">
      <c r="A395" s="50" t="s">
        <v>1946</v>
      </c>
      <c r="B395" s="50" t="s">
        <v>1947</v>
      </c>
      <c r="C395" s="19"/>
      <c r="D395" s="19"/>
      <c r="E395" s="50" t="s">
        <v>1948</v>
      </c>
      <c r="F395" s="50" t="s">
        <v>1949</v>
      </c>
      <c r="G395" s="19"/>
    </row>
    <row r="396" spans="1:7">
      <c r="A396" s="50" t="s">
        <v>1950</v>
      </c>
      <c r="B396" s="50" t="s">
        <v>736</v>
      </c>
      <c r="C396" s="19"/>
      <c r="D396" s="19"/>
      <c r="E396" s="50" t="s">
        <v>1951</v>
      </c>
      <c r="F396" s="50" t="s">
        <v>1952</v>
      </c>
      <c r="G396" s="19"/>
    </row>
    <row r="397" spans="1:7">
      <c r="A397" s="50" t="s">
        <v>1953</v>
      </c>
      <c r="B397" s="50" t="s">
        <v>1954</v>
      </c>
      <c r="C397" s="19"/>
      <c r="D397" s="19"/>
      <c r="E397" s="50" t="s">
        <v>1955</v>
      </c>
      <c r="F397" s="50" t="s">
        <v>1956</v>
      </c>
      <c r="G397" s="19"/>
    </row>
    <row r="398" spans="1:7">
      <c r="A398" s="50" t="s">
        <v>1957</v>
      </c>
      <c r="B398" s="50" t="s">
        <v>1958</v>
      </c>
      <c r="C398" s="19"/>
      <c r="D398" s="19"/>
      <c r="E398" s="50" t="s">
        <v>1959</v>
      </c>
      <c r="F398" s="50" t="s">
        <v>1960</v>
      </c>
      <c r="G398" s="19"/>
    </row>
    <row r="399" spans="1:7">
      <c r="A399" s="50" t="s">
        <v>1961</v>
      </c>
      <c r="B399" s="50" t="s">
        <v>790</v>
      </c>
      <c r="C399" s="19"/>
      <c r="D399" s="19"/>
      <c r="E399" s="50" t="s">
        <v>1962</v>
      </c>
      <c r="F399" s="50" t="s">
        <v>1963</v>
      </c>
      <c r="G399" s="19"/>
    </row>
    <row r="400" spans="1:7">
      <c r="A400" s="50" t="s">
        <v>1964</v>
      </c>
      <c r="B400" s="50" t="s">
        <v>377</v>
      </c>
      <c r="C400" s="19"/>
      <c r="D400" s="19"/>
      <c r="E400" s="50" t="s">
        <v>1965</v>
      </c>
      <c r="F400" s="50" t="s">
        <v>1966</v>
      </c>
      <c r="G400" s="19"/>
    </row>
    <row r="401" spans="1:7">
      <c r="A401" s="50" t="s">
        <v>1967</v>
      </c>
      <c r="B401" s="50" t="s">
        <v>417</v>
      </c>
      <c r="C401" s="19"/>
      <c r="D401" s="19"/>
      <c r="E401" s="50" t="s">
        <v>1968</v>
      </c>
      <c r="F401" s="50" t="s">
        <v>1969</v>
      </c>
      <c r="G401" s="19"/>
    </row>
    <row r="402" spans="1:7">
      <c r="A402" s="50" t="s">
        <v>1970</v>
      </c>
      <c r="B402" s="50" t="s">
        <v>157</v>
      </c>
      <c r="C402" s="19"/>
      <c r="D402" s="19"/>
      <c r="E402" s="50" t="s">
        <v>1971</v>
      </c>
      <c r="F402" s="50" t="s">
        <v>1972</v>
      </c>
      <c r="G402" s="19"/>
    </row>
    <row r="403" spans="1:7">
      <c r="A403" s="50" t="s">
        <v>1973</v>
      </c>
      <c r="B403" s="50" t="s">
        <v>425</v>
      </c>
      <c r="C403" s="19"/>
      <c r="D403" s="19"/>
      <c r="E403" s="50" t="s">
        <v>1974</v>
      </c>
      <c r="F403" s="50" t="s">
        <v>1975</v>
      </c>
      <c r="G403" s="19"/>
    </row>
    <row r="404" spans="1:7">
      <c r="A404" s="50" t="s">
        <v>1976</v>
      </c>
      <c r="B404" s="50" t="s">
        <v>432</v>
      </c>
      <c r="C404" s="19"/>
      <c r="D404" s="19"/>
      <c r="E404" s="50" t="s">
        <v>1977</v>
      </c>
      <c r="F404" s="50" t="s">
        <v>1978</v>
      </c>
      <c r="G404" s="19"/>
    </row>
    <row r="405" spans="1:7">
      <c r="A405" s="50" t="s">
        <v>1979</v>
      </c>
      <c r="B405" s="50" t="s">
        <v>1980</v>
      </c>
      <c r="C405" s="19"/>
      <c r="D405" s="19"/>
      <c r="E405" s="50" t="s">
        <v>1981</v>
      </c>
      <c r="F405" s="50" t="s">
        <v>1982</v>
      </c>
      <c r="G405" s="19"/>
    </row>
    <row r="406" spans="1:7">
      <c r="A406" s="50" t="s">
        <v>1983</v>
      </c>
      <c r="B406" s="50" t="s">
        <v>1984</v>
      </c>
      <c r="C406" s="19"/>
      <c r="D406" s="19"/>
      <c r="E406" s="50" t="s">
        <v>1985</v>
      </c>
      <c r="F406" s="50" t="s">
        <v>1986</v>
      </c>
      <c r="G406" s="19"/>
    </row>
    <row r="407" spans="1:7">
      <c r="A407" s="50" t="s">
        <v>1987</v>
      </c>
      <c r="B407" s="50" t="s">
        <v>1988</v>
      </c>
      <c r="C407" s="19"/>
      <c r="D407" s="19"/>
      <c r="E407" s="50" t="s">
        <v>1989</v>
      </c>
      <c r="F407" s="50" t="s">
        <v>1990</v>
      </c>
      <c r="G407" s="19"/>
    </row>
    <row r="408" spans="1:7">
      <c r="A408" s="50" t="s">
        <v>1991</v>
      </c>
      <c r="B408" s="50" t="s">
        <v>1992</v>
      </c>
      <c r="C408" s="19"/>
      <c r="D408" s="19"/>
      <c r="E408" s="50" t="s">
        <v>1993</v>
      </c>
      <c r="F408" s="50" t="s">
        <v>1994</v>
      </c>
      <c r="G408" s="19"/>
    </row>
    <row r="409" spans="1:7">
      <c r="A409" s="50" t="s">
        <v>1995</v>
      </c>
      <c r="B409" s="50" t="s">
        <v>1996</v>
      </c>
      <c r="C409" s="19"/>
      <c r="D409" s="19"/>
      <c r="E409" s="50" t="s">
        <v>1997</v>
      </c>
      <c r="F409" s="50" t="s">
        <v>1998</v>
      </c>
      <c r="G409" s="19"/>
    </row>
    <row r="410" spans="1:7">
      <c r="A410" s="50" t="s">
        <v>1999</v>
      </c>
      <c r="B410" s="50" t="s">
        <v>2000</v>
      </c>
      <c r="C410" s="19"/>
      <c r="D410" s="19"/>
      <c r="E410" s="50" t="s">
        <v>2001</v>
      </c>
      <c r="F410" s="50" t="s">
        <v>2002</v>
      </c>
      <c r="G410" s="19"/>
    </row>
    <row r="411" spans="1:7">
      <c r="A411" s="50" t="s">
        <v>2003</v>
      </c>
      <c r="B411" s="50" t="s">
        <v>2004</v>
      </c>
      <c r="C411" s="19"/>
      <c r="D411" s="19"/>
      <c r="E411" s="50" t="s">
        <v>2005</v>
      </c>
      <c r="F411" s="50" t="s">
        <v>2006</v>
      </c>
      <c r="G411" s="19"/>
    </row>
    <row r="412" spans="1:7">
      <c r="A412" s="50" t="s">
        <v>2007</v>
      </c>
      <c r="B412" s="50" t="s">
        <v>2008</v>
      </c>
      <c r="C412" s="19"/>
      <c r="D412" s="19"/>
      <c r="E412" s="50" t="s">
        <v>2009</v>
      </c>
      <c r="F412" s="50" t="s">
        <v>2010</v>
      </c>
      <c r="G412" s="19"/>
    </row>
    <row r="413" spans="1:7">
      <c r="A413" s="50" t="s">
        <v>2011</v>
      </c>
      <c r="B413" s="50" t="s">
        <v>2012</v>
      </c>
      <c r="C413" s="19"/>
      <c r="D413" s="19"/>
      <c r="E413" s="50" t="s">
        <v>2013</v>
      </c>
      <c r="F413" s="50" t="s">
        <v>2014</v>
      </c>
      <c r="G413" s="19"/>
    </row>
    <row r="414" spans="1:7">
      <c r="A414" s="50" t="s">
        <v>2015</v>
      </c>
      <c r="B414" s="50" t="s">
        <v>2016</v>
      </c>
      <c r="C414" s="19"/>
      <c r="D414" s="19"/>
      <c r="E414" s="50" t="s">
        <v>2017</v>
      </c>
      <c r="F414" s="50" t="s">
        <v>2018</v>
      </c>
      <c r="G414" s="19"/>
    </row>
    <row r="415" spans="1:7">
      <c r="A415" s="50" t="s">
        <v>2019</v>
      </c>
      <c r="B415" s="50" t="s">
        <v>2020</v>
      </c>
      <c r="C415" s="19"/>
      <c r="D415" s="19"/>
      <c r="E415" s="50" t="s">
        <v>2021</v>
      </c>
      <c r="F415" s="50" t="s">
        <v>2022</v>
      </c>
      <c r="G415" s="19"/>
    </row>
    <row r="416" spans="1:7">
      <c r="A416" s="50" t="s">
        <v>2023</v>
      </c>
      <c r="B416" s="50" t="s">
        <v>2024</v>
      </c>
      <c r="C416" s="19"/>
      <c r="D416" s="19"/>
      <c r="E416" s="50" t="s">
        <v>2025</v>
      </c>
      <c r="F416" s="50" t="s">
        <v>2026</v>
      </c>
      <c r="G416" s="19"/>
    </row>
    <row r="417" spans="1:7">
      <c r="A417" s="50" t="s">
        <v>2027</v>
      </c>
      <c r="B417" s="50" t="s">
        <v>2028</v>
      </c>
      <c r="C417" s="19"/>
      <c r="D417" s="19"/>
      <c r="E417" s="50" t="s">
        <v>2029</v>
      </c>
      <c r="F417" s="50" t="s">
        <v>2030</v>
      </c>
      <c r="G417" s="19"/>
    </row>
    <row r="418" spans="1:7">
      <c r="A418" s="50" t="s">
        <v>2031</v>
      </c>
      <c r="B418" s="50" t="s">
        <v>2032</v>
      </c>
      <c r="C418" s="19"/>
      <c r="D418" s="19"/>
      <c r="E418" s="50" t="s">
        <v>2033</v>
      </c>
      <c r="F418" s="50" t="s">
        <v>2034</v>
      </c>
      <c r="G418" s="19"/>
    </row>
    <row r="419" spans="1:7">
      <c r="A419" s="50" t="s">
        <v>2035</v>
      </c>
      <c r="B419" s="50" t="s">
        <v>2036</v>
      </c>
      <c r="C419" s="19"/>
      <c r="D419" s="19"/>
      <c r="E419" s="50" t="s">
        <v>2037</v>
      </c>
      <c r="F419" s="50" t="s">
        <v>2038</v>
      </c>
      <c r="G419" s="19"/>
    </row>
    <row r="420" spans="1:7">
      <c r="A420" s="50" t="s">
        <v>2039</v>
      </c>
      <c r="B420" s="50" t="s">
        <v>2040</v>
      </c>
      <c r="C420" s="19"/>
      <c r="D420" s="19"/>
      <c r="E420" s="50" t="s">
        <v>2041</v>
      </c>
      <c r="F420" s="50" t="s">
        <v>2042</v>
      </c>
      <c r="G420" s="19"/>
    </row>
    <row r="421" spans="1:7">
      <c r="A421" s="50" t="s">
        <v>2043</v>
      </c>
      <c r="B421" s="50" t="s">
        <v>2044</v>
      </c>
      <c r="C421" s="19"/>
      <c r="D421" s="19"/>
      <c r="E421" s="50" t="s">
        <v>2045</v>
      </c>
      <c r="F421" s="50" t="s">
        <v>2046</v>
      </c>
      <c r="G421" s="19"/>
    </row>
    <row r="422" spans="1:7">
      <c r="A422" s="50" t="s">
        <v>2047</v>
      </c>
      <c r="B422" s="50" t="s">
        <v>2048</v>
      </c>
      <c r="C422" s="19"/>
      <c r="D422" s="19"/>
      <c r="E422" s="50" t="s">
        <v>2049</v>
      </c>
      <c r="F422" s="50" t="s">
        <v>2050</v>
      </c>
      <c r="G422" s="19"/>
    </row>
    <row r="423" spans="1:7">
      <c r="A423" s="50" t="s">
        <v>2051</v>
      </c>
      <c r="B423" s="50" t="s">
        <v>2052</v>
      </c>
      <c r="C423" s="19"/>
      <c r="D423" s="19"/>
      <c r="E423" s="50" t="s">
        <v>2053</v>
      </c>
      <c r="F423" s="50" t="s">
        <v>2054</v>
      </c>
      <c r="G423" s="19"/>
    </row>
    <row r="424" spans="1:7">
      <c r="A424" s="50" t="s">
        <v>2055</v>
      </c>
      <c r="B424" s="50" t="s">
        <v>2056</v>
      </c>
      <c r="C424" s="19"/>
      <c r="D424" s="19"/>
      <c r="E424" s="50" t="s">
        <v>2057</v>
      </c>
      <c r="F424" s="50" t="s">
        <v>2058</v>
      </c>
      <c r="G424" s="19"/>
    </row>
    <row r="425" spans="1:7">
      <c r="A425" s="50" t="s">
        <v>2059</v>
      </c>
      <c r="B425" s="50" t="s">
        <v>2060</v>
      </c>
      <c r="C425" s="19"/>
      <c r="D425" s="19"/>
      <c r="E425" s="50" t="s">
        <v>2061</v>
      </c>
      <c r="F425" s="50" t="s">
        <v>2062</v>
      </c>
      <c r="G425" s="19"/>
    </row>
    <row r="426" spans="1:7">
      <c r="A426" s="50" t="s">
        <v>2063</v>
      </c>
      <c r="B426" s="50" t="s">
        <v>2064</v>
      </c>
      <c r="C426" s="19"/>
      <c r="D426" s="19"/>
      <c r="E426" s="50" t="s">
        <v>2065</v>
      </c>
      <c r="F426" s="50" t="s">
        <v>2066</v>
      </c>
      <c r="G426" s="19"/>
    </row>
    <row r="427" spans="1:7">
      <c r="A427" s="50" t="s">
        <v>2067</v>
      </c>
      <c r="B427" s="50" t="s">
        <v>2068</v>
      </c>
      <c r="C427" s="19"/>
      <c r="D427" s="19"/>
      <c r="E427" s="50" t="s">
        <v>2069</v>
      </c>
      <c r="F427" s="50" t="s">
        <v>2070</v>
      </c>
      <c r="G427" s="19"/>
    </row>
    <row r="428" spans="1:7">
      <c r="A428" s="50" t="s">
        <v>2071</v>
      </c>
      <c r="B428" s="50" t="s">
        <v>2072</v>
      </c>
      <c r="C428" s="19"/>
      <c r="D428" s="19"/>
      <c r="E428" s="50" t="s">
        <v>2073</v>
      </c>
      <c r="F428" s="50" t="s">
        <v>2074</v>
      </c>
      <c r="G428" s="19"/>
    </row>
    <row r="429" spans="1:7">
      <c r="A429" s="50" t="s">
        <v>2075</v>
      </c>
      <c r="B429" s="50" t="s">
        <v>2076</v>
      </c>
      <c r="C429" s="19"/>
      <c r="D429" s="19"/>
      <c r="E429" s="50" t="s">
        <v>2077</v>
      </c>
      <c r="F429" s="50" t="s">
        <v>2078</v>
      </c>
      <c r="G429" s="19"/>
    </row>
    <row r="430" spans="1:7">
      <c r="A430" s="50" t="s">
        <v>2079</v>
      </c>
      <c r="B430" s="50" t="s">
        <v>2080</v>
      </c>
      <c r="C430" s="19"/>
      <c r="D430" s="19"/>
      <c r="E430" s="50" t="s">
        <v>2081</v>
      </c>
      <c r="F430" s="50" t="s">
        <v>2082</v>
      </c>
      <c r="G430" s="19"/>
    </row>
    <row r="431" spans="1:7">
      <c r="A431" s="50" t="s">
        <v>2083</v>
      </c>
      <c r="B431" s="50" t="s">
        <v>2084</v>
      </c>
      <c r="C431" s="19"/>
      <c r="D431" s="19"/>
      <c r="E431" s="50" t="s">
        <v>2085</v>
      </c>
      <c r="F431" s="50" t="s">
        <v>2086</v>
      </c>
      <c r="G431" s="19"/>
    </row>
    <row r="432" spans="1:7">
      <c r="A432" s="50" t="s">
        <v>2087</v>
      </c>
      <c r="B432" s="50" t="s">
        <v>2088</v>
      </c>
      <c r="C432" s="19"/>
      <c r="D432" s="19"/>
      <c r="E432" s="50" t="s">
        <v>2089</v>
      </c>
      <c r="F432" s="50" t="s">
        <v>2090</v>
      </c>
      <c r="G432" s="19"/>
    </row>
    <row r="433" spans="1:7">
      <c r="A433" s="50" t="s">
        <v>2091</v>
      </c>
      <c r="B433" s="50" t="s">
        <v>2092</v>
      </c>
      <c r="C433" s="19"/>
      <c r="D433" s="19"/>
      <c r="E433" s="50" t="s">
        <v>2093</v>
      </c>
      <c r="F433" s="50" t="s">
        <v>2094</v>
      </c>
      <c r="G433" s="19"/>
    </row>
    <row r="434" spans="1:7">
      <c r="A434" s="50" t="s">
        <v>2095</v>
      </c>
      <c r="B434" s="50" t="s">
        <v>2096</v>
      </c>
      <c r="C434" s="19"/>
      <c r="D434" s="19"/>
      <c r="E434" s="50" t="s">
        <v>2097</v>
      </c>
      <c r="F434" s="50" t="s">
        <v>2098</v>
      </c>
      <c r="G434" s="19"/>
    </row>
    <row r="435" spans="1:7">
      <c r="A435" s="50" t="s">
        <v>2099</v>
      </c>
      <c r="B435" s="50" t="s">
        <v>2100</v>
      </c>
      <c r="C435" s="19"/>
      <c r="D435" s="19"/>
      <c r="E435" s="50" t="s">
        <v>2101</v>
      </c>
      <c r="F435" s="50" t="s">
        <v>2102</v>
      </c>
      <c r="G435" s="19"/>
    </row>
    <row r="436" spans="1:7">
      <c r="A436" s="50" t="s">
        <v>2103</v>
      </c>
      <c r="B436" s="50" t="s">
        <v>2104</v>
      </c>
      <c r="C436" s="19"/>
      <c r="D436" s="19"/>
      <c r="E436" s="50" t="s">
        <v>2105</v>
      </c>
      <c r="F436" s="50" t="s">
        <v>2106</v>
      </c>
      <c r="G436" s="19"/>
    </row>
    <row r="437" spans="1:7">
      <c r="A437" s="50" t="s">
        <v>2107</v>
      </c>
      <c r="B437" s="50" t="s">
        <v>2108</v>
      </c>
      <c r="C437" s="19"/>
      <c r="D437" s="19"/>
      <c r="E437" s="50" t="s">
        <v>2109</v>
      </c>
      <c r="F437" s="50" t="s">
        <v>2110</v>
      </c>
      <c r="G437" s="19"/>
    </row>
    <row r="438" spans="1:7">
      <c r="A438" s="50" t="s">
        <v>2111</v>
      </c>
      <c r="B438" s="50" t="s">
        <v>2112</v>
      </c>
      <c r="C438" s="19"/>
      <c r="D438" s="19"/>
      <c r="E438" s="50" t="s">
        <v>2113</v>
      </c>
      <c r="F438" s="50" t="s">
        <v>2114</v>
      </c>
      <c r="G438" s="19"/>
    </row>
    <row r="439" spans="1:7">
      <c r="A439" s="50" t="s">
        <v>2115</v>
      </c>
      <c r="B439" s="50" t="s">
        <v>2116</v>
      </c>
      <c r="C439" s="19"/>
      <c r="D439" s="19"/>
      <c r="E439" s="50" t="s">
        <v>2117</v>
      </c>
      <c r="F439" s="50" t="s">
        <v>2118</v>
      </c>
      <c r="G439" s="19"/>
    </row>
    <row r="440" spans="1:7">
      <c r="A440" s="50" t="s">
        <v>2119</v>
      </c>
      <c r="B440" s="50" t="s">
        <v>2120</v>
      </c>
      <c r="C440" s="19"/>
      <c r="D440" s="19"/>
      <c r="E440" s="50" t="s">
        <v>2121</v>
      </c>
      <c r="F440" s="50" t="s">
        <v>2122</v>
      </c>
      <c r="G440" s="19"/>
    </row>
    <row r="441" spans="1:7">
      <c r="A441" s="50" t="s">
        <v>2123</v>
      </c>
      <c r="B441" s="50" t="s">
        <v>2124</v>
      </c>
      <c r="C441" s="19"/>
      <c r="D441" s="19"/>
      <c r="E441" s="50" t="s">
        <v>2125</v>
      </c>
      <c r="F441" s="50" t="s">
        <v>2126</v>
      </c>
      <c r="G441" s="19"/>
    </row>
    <row r="442" spans="1:7">
      <c r="A442" s="50" t="s">
        <v>2127</v>
      </c>
      <c r="B442" s="50" t="s">
        <v>2128</v>
      </c>
      <c r="C442" s="19"/>
      <c r="D442" s="19"/>
      <c r="E442" s="50" t="s">
        <v>2129</v>
      </c>
      <c r="F442" s="50" t="s">
        <v>2130</v>
      </c>
      <c r="G442" s="19"/>
    </row>
    <row r="443" spans="1:7">
      <c r="A443" s="50" t="s">
        <v>2131</v>
      </c>
      <c r="B443" s="50" t="s">
        <v>2132</v>
      </c>
      <c r="C443" s="19"/>
      <c r="D443" s="19"/>
      <c r="E443" s="50" t="s">
        <v>2133</v>
      </c>
      <c r="F443" s="50" t="s">
        <v>2134</v>
      </c>
      <c r="G443" s="19"/>
    </row>
    <row r="444" spans="1:7">
      <c r="A444" s="50" t="s">
        <v>2135</v>
      </c>
      <c r="B444" s="50" t="s">
        <v>2136</v>
      </c>
      <c r="C444" s="19"/>
      <c r="D444" s="19"/>
      <c r="E444" s="50" t="s">
        <v>2137</v>
      </c>
      <c r="F444" s="50" t="s">
        <v>2138</v>
      </c>
      <c r="G444" s="19"/>
    </row>
    <row r="445" spans="1:7">
      <c r="A445" s="50" t="s">
        <v>2139</v>
      </c>
      <c r="B445" s="50" t="s">
        <v>2140</v>
      </c>
      <c r="C445" s="19"/>
      <c r="D445" s="19"/>
      <c r="E445" s="50" t="s">
        <v>2141</v>
      </c>
      <c r="F445" s="50" t="s">
        <v>2142</v>
      </c>
      <c r="G445" s="19"/>
    </row>
    <row r="446" spans="1:7">
      <c r="A446" s="50" t="s">
        <v>2143</v>
      </c>
      <c r="B446" s="50" t="s">
        <v>2144</v>
      </c>
      <c r="C446" s="19"/>
      <c r="D446" s="19"/>
      <c r="E446" s="50" t="s">
        <v>2145</v>
      </c>
      <c r="F446" s="50" t="s">
        <v>2146</v>
      </c>
      <c r="G446" s="19"/>
    </row>
    <row r="447" spans="1:7">
      <c r="A447" s="50" t="s">
        <v>2147</v>
      </c>
      <c r="B447" s="50" t="s">
        <v>2148</v>
      </c>
      <c r="C447" s="19"/>
      <c r="D447" s="19"/>
      <c r="E447" s="50" t="s">
        <v>2149</v>
      </c>
      <c r="F447" s="50" t="s">
        <v>2150</v>
      </c>
      <c r="G447" s="19"/>
    </row>
    <row r="448" spans="1:7">
      <c r="A448" s="50" t="s">
        <v>2151</v>
      </c>
      <c r="B448" s="50" t="s">
        <v>2152</v>
      </c>
      <c r="C448" s="19"/>
      <c r="D448" s="19"/>
      <c r="E448" s="50" t="s">
        <v>2153</v>
      </c>
      <c r="F448" s="50" t="s">
        <v>2154</v>
      </c>
      <c r="G448" s="19"/>
    </row>
    <row r="449" spans="1:7">
      <c r="A449" s="50" t="s">
        <v>2155</v>
      </c>
      <c r="B449" s="50" t="s">
        <v>2156</v>
      </c>
      <c r="C449" s="19"/>
      <c r="D449" s="19"/>
      <c r="E449" s="50" t="s">
        <v>2157</v>
      </c>
      <c r="F449" s="50" t="s">
        <v>2158</v>
      </c>
      <c r="G449" s="19"/>
    </row>
    <row r="450" spans="1:7">
      <c r="A450" s="50" t="s">
        <v>2159</v>
      </c>
      <c r="B450" s="50" t="s">
        <v>2160</v>
      </c>
      <c r="C450" s="19"/>
      <c r="D450" s="19"/>
      <c r="E450" s="50" t="s">
        <v>2161</v>
      </c>
      <c r="F450" s="50" t="s">
        <v>2162</v>
      </c>
      <c r="G450" s="19"/>
    </row>
    <row r="451" spans="1:7">
      <c r="A451" s="50" t="s">
        <v>2163</v>
      </c>
      <c r="B451" s="50" t="s">
        <v>2164</v>
      </c>
      <c r="C451" s="19"/>
      <c r="D451" s="19"/>
      <c r="E451" s="50" t="s">
        <v>2165</v>
      </c>
      <c r="F451" s="50" t="s">
        <v>2166</v>
      </c>
      <c r="G451" s="19"/>
    </row>
    <row r="452" spans="1:7">
      <c r="A452" s="50" t="s">
        <v>2167</v>
      </c>
      <c r="B452" s="50" t="s">
        <v>2168</v>
      </c>
      <c r="C452" s="19"/>
      <c r="D452" s="19"/>
      <c r="E452" s="50" t="s">
        <v>2169</v>
      </c>
      <c r="F452" s="50" t="s">
        <v>2170</v>
      </c>
      <c r="G452" s="19"/>
    </row>
    <row r="453" spans="1:7">
      <c r="A453" s="50" t="s">
        <v>2171</v>
      </c>
      <c r="B453" s="50" t="s">
        <v>2172</v>
      </c>
      <c r="C453" s="19"/>
      <c r="D453" s="19"/>
      <c r="E453" s="50" t="s">
        <v>2173</v>
      </c>
      <c r="F453" s="50" t="s">
        <v>2174</v>
      </c>
      <c r="G453" s="19"/>
    </row>
    <row r="454" spans="1:7">
      <c r="A454" s="50" t="s">
        <v>2175</v>
      </c>
      <c r="B454" s="50" t="s">
        <v>2176</v>
      </c>
      <c r="C454" s="19"/>
      <c r="D454" s="19"/>
      <c r="E454" s="50" t="s">
        <v>2177</v>
      </c>
      <c r="F454" s="50" t="s">
        <v>2178</v>
      </c>
      <c r="G454" s="19"/>
    </row>
    <row r="455" spans="1:7">
      <c r="A455" s="50" t="s">
        <v>2179</v>
      </c>
      <c r="B455" s="50" t="s">
        <v>2180</v>
      </c>
      <c r="C455" s="19"/>
      <c r="D455" s="19"/>
      <c r="E455" s="50" t="s">
        <v>2181</v>
      </c>
      <c r="F455" s="50" t="s">
        <v>2182</v>
      </c>
      <c r="G455" s="19"/>
    </row>
    <row r="456" spans="1:7">
      <c r="A456" s="50" t="s">
        <v>2183</v>
      </c>
      <c r="B456" s="50" t="s">
        <v>2184</v>
      </c>
      <c r="C456" s="19"/>
      <c r="D456" s="19"/>
      <c r="E456" s="50" t="s">
        <v>2185</v>
      </c>
      <c r="F456" s="50" t="s">
        <v>2186</v>
      </c>
      <c r="G456" s="19"/>
    </row>
    <row r="457" spans="1:7">
      <c r="A457" s="50" t="s">
        <v>2187</v>
      </c>
      <c r="B457" s="50" t="s">
        <v>2188</v>
      </c>
      <c r="C457" s="19"/>
      <c r="D457" s="19"/>
      <c r="E457" s="50" t="s">
        <v>2189</v>
      </c>
      <c r="F457" s="50" t="s">
        <v>2190</v>
      </c>
      <c r="G457" s="19"/>
    </row>
    <row r="458" spans="1:7">
      <c r="A458" s="50" t="s">
        <v>2191</v>
      </c>
      <c r="B458" s="50" t="s">
        <v>2192</v>
      </c>
      <c r="C458" s="19"/>
      <c r="D458" s="19"/>
      <c r="E458" s="50" t="s">
        <v>2193</v>
      </c>
      <c r="F458" s="50" t="s">
        <v>2194</v>
      </c>
      <c r="G458" s="19"/>
    </row>
    <row r="459" spans="1:7">
      <c r="A459" s="50" t="s">
        <v>2195</v>
      </c>
      <c r="B459" s="50" t="s">
        <v>2196</v>
      </c>
      <c r="C459" s="19"/>
      <c r="D459" s="19"/>
      <c r="E459" s="50" t="s">
        <v>2197</v>
      </c>
      <c r="F459" s="50" t="s">
        <v>2198</v>
      </c>
      <c r="G459" s="19"/>
    </row>
    <row r="460" spans="1:7">
      <c r="A460" s="50" t="s">
        <v>2199</v>
      </c>
      <c r="B460" s="50" t="s">
        <v>2200</v>
      </c>
      <c r="C460" s="19"/>
      <c r="D460" s="19"/>
      <c r="E460" s="50" t="s">
        <v>2201</v>
      </c>
      <c r="F460" s="50" t="s">
        <v>2202</v>
      </c>
      <c r="G460" s="19"/>
    </row>
    <row r="461" spans="1:7">
      <c r="A461" s="50" t="s">
        <v>2203</v>
      </c>
      <c r="B461" s="50" t="s">
        <v>2204</v>
      </c>
      <c r="C461" s="19"/>
      <c r="D461" s="19"/>
      <c r="E461" s="50" t="s">
        <v>2205</v>
      </c>
      <c r="F461" s="50" t="s">
        <v>2206</v>
      </c>
      <c r="G461" s="19"/>
    </row>
    <row r="462" spans="1:7">
      <c r="A462" s="50" t="s">
        <v>2207</v>
      </c>
      <c r="B462" s="50" t="s">
        <v>2208</v>
      </c>
      <c r="C462" s="19"/>
      <c r="D462" s="19"/>
      <c r="E462" s="50" t="s">
        <v>2209</v>
      </c>
      <c r="F462" s="50" t="s">
        <v>2210</v>
      </c>
      <c r="G462" s="19"/>
    </row>
    <row r="463" spans="1:7">
      <c r="A463" s="50" t="s">
        <v>2211</v>
      </c>
      <c r="B463" s="50" t="s">
        <v>2212</v>
      </c>
      <c r="C463" s="19"/>
      <c r="D463" s="19"/>
      <c r="E463" s="50" t="s">
        <v>2213</v>
      </c>
      <c r="F463" s="50" t="s">
        <v>165</v>
      </c>
      <c r="G463" s="19"/>
    </row>
    <row r="464" spans="1:7">
      <c r="A464" s="50" t="s">
        <v>2214</v>
      </c>
      <c r="B464" s="50" t="s">
        <v>2215</v>
      </c>
      <c r="C464" s="19"/>
      <c r="D464" s="19"/>
      <c r="E464" s="50" t="s">
        <v>2216</v>
      </c>
      <c r="F464" s="50" t="s">
        <v>2217</v>
      </c>
      <c r="G464" s="19"/>
    </row>
    <row r="465" spans="1:7">
      <c r="A465" s="50" t="s">
        <v>2218</v>
      </c>
      <c r="B465" s="50" t="s">
        <v>2219</v>
      </c>
      <c r="C465" s="19"/>
      <c r="D465" s="19"/>
      <c r="E465" s="50" t="s">
        <v>2220</v>
      </c>
      <c r="F465" s="50" t="s">
        <v>2221</v>
      </c>
      <c r="G465" s="19"/>
    </row>
    <row r="466" spans="1:7">
      <c r="A466" s="50" t="s">
        <v>2222</v>
      </c>
      <c r="B466" s="50" t="s">
        <v>2223</v>
      </c>
      <c r="C466" s="19"/>
      <c r="D466" s="19"/>
      <c r="E466" s="50" t="s">
        <v>2224</v>
      </c>
      <c r="F466" s="50" t="s">
        <v>2225</v>
      </c>
      <c r="G466" s="19"/>
    </row>
    <row r="467" spans="1:7">
      <c r="A467" s="50" t="s">
        <v>2226</v>
      </c>
      <c r="B467" s="50" t="s">
        <v>2227</v>
      </c>
      <c r="C467" s="19"/>
      <c r="D467" s="19"/>
      <c r="E467" s="50" t="s">
        <v>2228</v>
      </c>
      <c r="F467" s="50" t="s">
        <v>2229</v>
      </c>
      <c r="G467" s="19"/>
    </row>
    <row r="468" spans="1:7">
      <c r="A468" s="50" t="s">
        <v>2230</v>
      </c>
      <c r="B468" s="50" t="s">
        <v>2231</v>
      </c>
      <c r="C468" s="19"/>
      <c r="D468" s="19"/>
      <c r="E468" s="50" t="s">
        <v>2232</v>
      </c>
      <c r="F468" s="50" t="s">
        <v>2233</v>
      </c>
      <c r="G468" s="19"/>
    </row>
    <row r="469" spans="1:7">
      <c r="A469" s="50" t="s">
        <v>2234</v>
      </c>
      <c r="B469" s="50" t="s">
        <v>2235</v>
      </c>
      <c r="C469" s="19"/>
      <c r="D469" s="19"/>
      <c r="E469" s="50" t="s">
        <v>2236</v>
      </c>
      <c r="F469" s="50" t="s">
        <v>2237</v>
      </c>
      <c r="G469" s="19"/>
    </row>
    <row r="470" spans="1:7">
      <c r="A470" s="50" t="s">
        <v>2238</v>
      </c>
      <c r="B470" s="50" t="s">
        <v>2239</v>
      </c>
      <c r="C470" s="19"/>
      <c r="D470" s="19"/>
      <c r="E470" s="50" t="s">
        <v>2240</v>
      </c>
      <c r="F470" s="50" t="s">
        <v>2241</v>
      </c>
      <c r="G470" s="19"/>
    </row>
    <row r="471" spans="1:7">
      <c r="A471" s="50" t="s">
        <v>2242</v>
      </c>
      <c r="B471" s="50" t="s">
        <v>2243</v>
      </c>
      <c r="C471" s="19"/>
      <c r="D471" s="19"/>
      <c r="E471" s="50" t="s">
        <v>2244</v>
      </c>
      <c r="F471" s="50" t="s">
        <v>2245</v>
      </c>
      <c r="G471" s="19"/>
    </row>
    <row r="472" spans="1:7">
      <c r="A472" s="50" t="s">
        <v>2246</v>
      </c>
      <c r="B472" s="50" t="s">
        <v>2247</v>
      </c>
      <c r="C472" s="19"/>
      <c r="D472" s="19"/>
      <c r="E472" s="50" t="s">
        <v>2248</v>
      </c>
      <c r="F472" s="50" t="s">
        <v>2249</v>
      </c>
      <c r="G472" s="19"/>
    </row>
    <row r="473" spans="1:7">
      <c r="A473" s="50" t="s">
        <v>2250</v>
      </c>
      <c r="B473" s="50" t="s">
        <v>2251</v>
      </c>
      <c r="C473" s="19"/>
      <c r="D473" s="19"/>
      <c r="E473" s="50" t="s">
        <v>2252</v>
      </c>
      <c r="F473" s="50" t="s">
        <v>2253</v>
      </c>
      <c r="G473" s="19"/>
    </row>
    <row r="474" spans="1:7">
      <c r="A474" s="50" t="s">
        <v>2254</v>
      </c>
      <c r="B474" s="50" t="s">
        <v>2255</v>
      </c>
      <c r="C474" s="19"/>
      <c r="D474" s="19"/>
      <c r="E474" s="50" t="s">
        <v>2256</v>
      </c>
      <c r="F474" s="50" t="s">
        <v>2257</v>
      </c>
      <c r="G474" s="19"/>
    </row>
    <row r="475" spans="1:7">
      <c r="A475" s="50" t="s">
        <v>2258</v>
      </c>
      <c r="B475" s="50" t="s">
        <v>2259</v>
      </c>
      <c r="C475" s="19"/>
      <c r="D475" s="19"/>
      <c r="E475" s="50" t="s">
        <v>2260</v>
      </c>
      <c r="F475" s="50" t="s">
        <v>2261</v>
      </c>
      <c r="G475" s="19"/>
    </row>
    <row r="476" spans="1:7">
      <c r="A476" s="50" t="s">
        <v>2262</v>
      </c>
      <c r="B476" s="50" t="s">
        <v>333</v>
      </c>
      <c r="C476" s="19"/>
      <c r="D476" s="19"/>
      <c r="E476" s="50" t="s">
        <v>2263</v>
      </c>
      <c r="F476" s="50" t="s">
        <v>2264</v>
      </c>
      <c r="G476" s="19"/>
    </row>
    <row r="477" spans="1:7">
      <c r="A477" s="50" t="s">
        <v>2265</v>
      </c>
      <c r="B477" s="50" t="s">
        <v>2266</v>
      </c>
      <c r="C477" s="19"/>
      <c r="D477" s="19"/>
      <c r="E477" s="50" t="s">
        <v>2267</v>
      </c>
      <c r="F477" s="50" t="s">
        <v>2268</v>
      </c>
      <c r="G477" s="19"/>
    </row>
    <row r="478" spans="1:7">
      <c r="A478" s="50" t="s">
        <v>2269</v>
      </c>
      <c r="B478" s="50" t="s">
        <v>371</v>
      </c>
      <c r="C478" s="19"/>
      <c r="D478" s="19"/>
      <c r="E478" s="50" t="s">
        <v>2270</v>
      </c>
      <c r="F478" s="50" t="s">
        <v>2271</v>
      </c>
      <c r="G478" s="19"/>
    </row>
    <row r="479" spans="1:7">
      <c r="A479" s="50" t="s">
        <v>2272</v>
      </c>
      <c r="B479" s="50" t="s">
        <v>2273</v>
      </c>
      <c r="C479" s="19"/>
      <c r="D479" s="19"/>
      <c r="E479" s="50" t="s">
        <v>2274</v>
      </c>
      <c r="F479" s="50" t="s">
        <v>2275</v>
      </c>
      <c r="G479" s="19"/>
    </row>
    <row r="480" spans="1:7">
      <c r="A480" s="50" t="s">
        <v>2276</v>
      </c>
      <c r="B480" s="50" t="s">
        <v>2277</v>
      </c>
      <c r="C480" s="19"/>
      <c r="D480" s="19"/>
      <c r="E480" s="50" t="s">
        <v>2278</v>
      </c>
      <c r="F480" s="50" t="s">
        <v>2279</v>
      </c>
      <c r="G480" s="19"/>
    </row>
    <row r="481" spans="1:7">
      <c r="A481" s="50" t="s">
        <v>2280</v>
      </c>
      <c r="B481" s="50" t="s">
        <v>410</v>
      </c>
      <c r="C481" s="19"/>
      <c r="D481" s="19"/>
      <c r="E481" s="50" t="s">
        <v>2281</v>
      </c>
      <c r="F481" s="50" t="s">
        <v>2282</v>
      </c>
      <c r="G481" s="19"/>
    </row>
    <row r="482" spans="1:7">
      <c r="A482" s="50" t="s">
        <v>2283</v>
      </c>
      <c r="B482" s="50" t="s">
        <v>2284</v>
      </c>
      <c r="C482" s="19"/>
      <c r="D482" s="19"/>
      <c r="E482" s="50" t="s">
        <v>2285</v>
      </c>
      <c r="F482" s="50" t="s">
        <v>2286</v>
      </c>
      <c r="G482" s="19"/>
    </row>
    <row r="483" spans="1:7">
      <c r="A483" s="50" t="s">
        <v>2287</v>
      </c>
      <c r="B483" s="50" t="s">
        <v>2288</v>
      </c>
      <c r="C483" s="19"/>
      <c r="D483" s="19"/>
      <c r="E483" s="50" t="s">
        <v>2289</v>
      </c>
      <c r="F483" s="50" t="s">
        <v>2290</v>
      </c>
      <c r="G483" s="19"/>
    </row>
    <row r="484" spans="1:7">
      <c r="A484" s="50" t="s">
        <v>2291</v>
      </c>
      <c r="B484" s="50" t="s">
        <v>2292</v>
      </c>
      <c r="C484" s="19"/>
      <c r="D484" s="19"/>
      <c r="E484" s="50" t="s">
        <v>2293</v>
      </c>
      <c r="F484" s="50" t="s">
        <v>2294</v>
      </c>
      <c r="G484" s="19"/>
    </row>
    <row r="485" spans="1:7">
      <c r="A485" s="50" t="s">
        <v>2295</v>
      </c>
      <c r="B485" s="50" t="s">
        <v>2296</v>
      </c>
      <c r="C485" s="19"/>
      <c r="D485" s="19"/>
      <c r="E485" s="50" t="s">
        <v>2297</v>
      </c>
      <c r="F485" s="50" t="s">
        <v>2298</v>
      </c>
      <c r="G485" s="19"/>
    </row>
    <row r="486" spans="1:7">
      <c r="A486" s="50" t="s">
        <v>2299</v>
      </c>
      <c r="B486" s="50" t="s">
        <v>2300</v>
      </c>
      <c r="C486" s="19"/>
      <c r="D486" s="19"/>
      <c r="E486" s="50" t="s">
        <v>2301</v>
      </c>
      <c r="F486" s="50" t="s">
        <v>2302</v>
      </c>
      <c r="G486" s="19"/>
    </row>
    <row r="487" spans="1:7">
      <c r="A487" s="50" t="s">
        <v>2303</v>
      </c>
      <c r="B487" s="50" t="s">
        <v>2304</v>
      </c>
      <c r="C487" s="19"/>
      <c r="D487" s="19"/>
      <c r="E487" s="50" t="s">
        <v>2305</v>
      </c>
      <c r="F487" s="50" t="s">
        <v>2306</v>
      </c>
      <c r="G487" s="19"/>
    </row>
    <row r="488" spans="1:7">
      <c r="A488" s="50" t="s">
        <v>2307</v>
      </c>
      <c r="B488" s="50" t="s">
        <v>2308</v>
      </c>
      <c r="C488" s="19"/>
      <c r="D488" s="19"/>
      <c r="E488" s="50" t="s">
        <v>2309</v>
      </c>
      <c r="F488" s="50" t="s">
        <v>2310</v>
      </c>
      <c r="G488" s="19"/>
    </row>
    <row r="489" spans="1:7">
      <c r="A489" s="50" t="s">
        <v>2311</v>
      </c>
      <c r="B489" s="50" t="s">
        <v>2312</v>
      </c>
      <c r="C489" s="19"/>
      <c r="D489" s="19"/>
      <c r="E489" s="50" t="s">
        <v>2313</v>
      </c>
      <c r="F489" s="50" t="s">
        <v>2314</v>
      </c>
      <c r="G489" s="19"/>
    </row>
    <row r="490" spans="1:7">
      <c r="A490" s="50" t="s">
        <v>2315</v>
      </c>
      <c r="B490" s="50" t="s">
        <v>2316</v>
      </c>
      <c r="C490" s="19"/>
      <c r="D490" s="19"/>
      <c r="E490" s="50" t="s">
        <v>2317</v>
      </c>
      <c r="F490" s="50" t="s">
        <v>2318</v>
      </c>
      <c r="G490" s="19"/>
    </row>
    <row r="491" spans="1:7">
      <c r="A491" s="50" t="s">
        <v>2319</v>
      </c>
      <c r="B491" s="50" t="s">
        <v>2320</v>
      </c>
      <c r="C491" s="19"/>
      <c r="D491" s="19"/>
      <c r="E491" s="50" t="s">
        <v>2321</v>
      </c>
      <c r="F491" s="50" t="s">
        <v>2322</v>
      </c>
      <c r="G491" s="19"/>
    </row>
    <row r="492" spans="1:7">
      <c r="A492" s="50" t="s">
        <v>2323</v>
      </c>
      <c r="B492" s="50" t="s">
        <v>2324</v>
      </c>
      <c r="C492" s="19"/>
      <c r="D492" s="19"/>
      <c r="E492" s="50" t="s">
        <v>2325</v>
      </c>
      <c r="F492" s="50" t="s">
        <v>2326</v>
      </c>
      <c r="G492" s="19"/>
    </row>
    <row r="493" spans="1:7">
      <c r="A493" s="50" t="s">
        <v>2327</v>
      </c>
      <c r="B493" s="50" t="s">
        <v>419</v>
      </c>
      <c r="C493" s="19"/>
      <c r="D493" s="19"/>
      <c r="E493" s="50" t="s">
        <v>2328</v>
      </c>
      <c r="F493" s="50" t="s">
        <v>2329</v>
      </c>
      <c r="G493" s="19"/>
    </row>
    <row r="494" spans="1:7">
      <c r="A494" s="50" t="s">
        <v>2330</v>
      </c>
      <c r="B494" s="50" t="s">
        <v>2331</v>
      </c>
      <c r="C494" s="19"/>
      <c r="D494" s="19"/>
      <c r="E494" s="50" t="s">
        <v>2332</v>
      </c>
      <c r="F494" s="50" t="s">
        <v>2333</v>
      </c>
      <c r="G494" s="19"/>
    </row>
    <row r="495" spans="1:7">
      <c r="A495" s="50" t="s">
        <v>2334</v>
      </c>
      <c r="B495" s="50" t="s">
        <v>2335</v>
      </c>
      <c r="C495" s="19"/>
      <c r="D495" s="19"/>
      <c r="E495" s="50" t="s">
        <v>2336</v>
      </c>
      <c r="F495" s="50" t="s">
        <v>2337</v>
      </c>
      <c r="G495" s="19"/>
    </row>
    <row r="496" spans="1:7">
      <c r="A496" s="50" t="s">
        <v>2338</v>
      </c>
      <c r="B496" s="50" t="s">
        <v>2339</v>
      </c>
      <c r="C496" s="19"/>
      <c r="D496" s="19"/>
      <c r="E496" s="50" t="s">
        <v>2340</v>
      </c>
      <c r="F496" s="50" t="s">
        <v>2341</v>
      </c>
      <c r="G496" s="19"/>
    </row>
    <row r="497" spans="1:7">
      <c r="A497" s="50" t="s">
        <v>2342</v>
      </c>
      <c r="B497" s="50" t="s">
        <v>2343</v>
      </c>
      <c r="C497" s="19"/>
      <c r="D497" s="19"/>
      <c r="E497" s="50" t="s">
        <v>2344</v>
      </c>
      <c r="F497" s="50" t="s">
        <v>2345</v>
      </c>
      <c r="G497" s="19"/>
    </row>
    <row r="498" spans="1:7">
      <c r="A498" s="50" t="s">
        <v>2346</v>
      </c>
      <c r="B498" s="50" t="s">
        <v>2347</v>
      </c>
      <c r="C498" s="19"/>
      <c r="D498" s="19"/>
      <c r="E498" s="50" t="s">
        <v>2348</v>
      </c>
      <c r="F498" s="50" t="s">
        <v>2349</v>
      </c>
      <c r="G498" s="19"/>
    </row>
    <row r="499" spans="1:7">
      <c r="A499" s="50" t="s">
        <v>2350</v>
      </c>
      <c r="B499" s="50" t="s">
        <v>426</v>
      </c>
      <c r="C499" s="19"/>
      <c r="D499" s="19"/>
      <c r="E499" s="50" t="s">
        <v>2351</v>
      </c>
      <c r="F499" s="50" t="s">
        <v>2352</v>
      </c>
      <c r="G499" s="19"/>
    </row>
    <row r="500" spans="1:7">
      <c r="A500" s="50" t="s">
        <v>2353</v>
      </c>
      <c r="B500" s="50" t="s">
        <v>2354</v>
      </c>
      <c r="C500" s="19"/>
      <c r="D500" s="19"/>
      <c r="E500" s="50" t="s">
        <v>2355</v>
      </c>
      <c r="F500" s="50" t="s">
        <v>2356</v>
      </c>
      <c r="G500" s="19"/>
    </row>
    <row r="501" spans="1:7">
      <c r="A501" s="50" t="s">
        <v>2357</v>
      </c>
      <c r="B501" s="50" t="s">
        <v>2358</v>
      </c>
      <c r="C501" s="19"/>
      <c r="D501" s="19"/>
      <c r="E501" s="50" t="s">
        <v>2359</v>
      </c>
      <c r="F501" s="50" t="s">
        <v>2360</v>
      </c>
      <c r="G501" s="19"/>
    </row>
    <row r="502" spans="1:7">
      <c r="A502" s="50" t="s">
        <v>2361</v>
      </c>
      <c r="B502" s="50" t="s">
        <v>2362</v>
      </c>
      <c r="C502" s="19"/>
      <c r="D502" s="19"/>
      <c r="E502" s="50" t="s">
        <v>2363</v>
      </c>
      <c r="F502" s="50" t="s">
        <v>2364</v>
      </c>
      <c r="G502" s="19"/>
    </row>
    <row r="503" spans="1:7">
      <c r="A503" s="50" t="s">
        <v>2365</v>
      </c>
      <c r="B503" s="50" t="s">
        <v>2366</v>
      </c>
      <c r="C503" s="19"/>
      <c r="D503" s="19"/>
      <c r="E503" s="50" t="s">
        <v>2367</v>
      </c>
      <c r="F503" s="50" t="s">
        <v>2368</v>
      </c>
      <c r="G503" s="19"/>
    </row>
    <row r="504" spans="1:7">
      <c r="A504" s="50" t="s">
        <v>2369</v>
      </c>
      <c r="B504" s="50" t="s">
        <v>2370</v>
      </c>
      <c r="C504" s="19"/>
      <c r="D504" s="19"/>
      <c r="E504" s="50" t="s">
        <v>2371</v>
      </c>
      <c r="F504" s="50" t="s">
        <v>2372</v>
      </c>
      <c r="G504" s="19"/>
    </row>
    <row r="505" spans="1:7">
      <c r="A505" s="50" t="s">
        <v>2373</v>
      </c>
      <c r="B505" s="50" t="s">
        <v>2374</v>
      </c>
      <c r="C505" s="19"/>
      <c r="D505" s="19"/>
      <c r="E505" s="50" t="s">
        <v>2375</v>
      </c>
      <c r="F505" s="50" t="s">
        <v>2376</v>
      </c>
      <c r="G505" s="19"/>
    </row>
    <row r="506" spans="1:7">
      <c r="A506" s="50" t="s">
        <v>2377</v>
      </c>
      <c r="B506" s="50" t="s">
        <v>2378</v>
      </c>
      <c r="C506" s="19"/>
      <c r="D506" s="19"/>
      <c r="E506" s="50" t="s">
        <v>2379</v>
      </c>
      <c r="F506" s="50" t="s">
        <v>2380</v>
      </c>
      <c r="G506" s="19"/>
    </row>
    <row r="507" spans="1:7">
      <c r="A507" s="50" t="s">
        <v>2381</v>
      </c>
      <c r="B507" s="50" t="s">
        <v>426</v>
      </c>
      <c r="C507" s="19"/>
      <c r="D507" s="19"/>
      <c r="E507" s="50" t="s">
        <v>2382</v>
      </c>
      <c r="F507" s="50" t="s">
        <v>2383</v>
      </c>
      <c r="G507" s="19"/>
    </row>
    <row r="508" spans="1:7">
      <c r="A508" s="50" t="s">
        <v>2384</v>
      </c>
      <c r="B508" s="50" t="s">
        <v>2354</v>
      </c>
      <c r="C508" s="19"/>
      <c r="D508" s="19"/>
      <c r="E508" s="50" t="s">
        <v>2385</v>
      </c>
      <c r="F508" s="50" t="s">
        <v>2386</v>
      </c>
      <c r="G508" s="19"/>
    </row>
    <row r="509" spans="1:7">
      <c r="A509" s="50" t="s">
        <v>2387</v>
      </c>
      <c r="B509" s="50" t="s">
        <v>2358</v>
      </c>
      <c r="C509" s="19"/>
      <c r="D509" s="19"/>
      <c r="E509" s="50" t="s">
        <v>2388</v>
      </c>
      <c r="F509" s="50" t="s">
        <v>2389</v>
      </c>
      <c r="G509" s="19"/>
    </row>
    <row r="510" spans="1:7">
      <c r="A510" s="50" t="s">
        <v>2390</v>
      </c>
      <c r="B510" s="50" t="s">
        <v>2366</v>
      </c>
      <c r="C510" s="19"/>
      <c r="D510" s="19"/>
      <c r="E510" s="50" t="s">
        <v>2391</v>
      </c>
      <c r="F510" s="50" t="s">
        <v>2392</v>
      </c>
      <c r="G510" s="19"/>
    </row>
    <row r="511" spans="1:7">
      <c r="A511" s="50" t="s">
        <v>2393</v>
      </c>
      <c r="B511" s="50" t="s">
        <v>2370</v>
      </c>
      <c r="C511" s="19"/>
      <c r="D511" s="19"/>
      <c r="E511" s="50" t="s">
        <v>2394</v>
      </c>
      <c r="F511" s="50" t="s">
        <v>2395</v>
      </c>
      <c r="G511" s="19"/>
    </row>
    <row r="512" spans="1:7">
      <c r="A512" s="50" t="s">
        <v>2396</v>
      </c>
      <c r="B512" s="50" t="s">
        <v>2374</v>
      </c>
      <c r="C512" s="19"/>
      <c r="D512" s="19"/>
      <c r="E512" s="50" t="s">
        <v>2397</v>
      </c>
      <c r="F512" s="50" t="s">
        <v>2398</v>
      </c>
      <c r="G512" s="19"/>
    </row>
    <row r="513" spans="1:7">
      <c r="A513" s="50" t="s">
        <v>2399</v>
      </c>
      <c r="B513" s="50" t="s">
        <v>458</v>
      </c>
      <c r="C513" s="19"/>
      <c r="D513" s="19"/>
      <c r="E513" s="50" t="s">
        <v>2400</v>
      </c>
      <c r="F513" s="50" t="s">
        <v>2401</v>
      </c>
      <c r="G513" s="19"/>
    </row>
    <row r="514" spans="1:7">
      <c r="A514" s="50" t="s">
        <v>2402</v>
      </c>
      <c r="B514" s="50" t="s">
        <v>493</v>
      </c>
      <c r="C514" s="19"/>
      <c r="D514" s="19"/>
      <c r="E514" s="50" t="s">
        <v>2403</v>
      </c>
      <c r="F514" s="50" t="s">
        <v>2404</v>
      </c>
      <c r="G514" s="19"/>
    </row>
    <row r="515" spans="1:7">
      <c r="A515" s="50" t="s">
        <v>2405</v>
      </c>
      <c r="B515" s="50" t="s">
        <v>2406</v>
      </c>
      <c r="C515" s="19"/>
      <c r="D515" s="19"/>
      <c r="E515" s="50" t="s">
        <v>2407</v>
      </c>
      <c r="F515" s="50" t="s">
        <v>2408</v>
      </c>
      <c r="G515" s="19"/>
    </row>
    <row r="516" spans="1:7">
      <c r="A516" s="50" t="s">
        <v>2409</v>
      </c>
      <c r="B516" s="50" t="s">
        <v>517</v>
      </c>
      <c r="C516" s="19"/>
      <c r="D516" s="19"/>
      <c r="E516" s="50" t="s">
        <v>2410</v>
      </c>
      <c r="F516" s="50" t="s">
        <v>2411</v>
      </c>
      <c r="G516" s="19"/>
    </row>
    <row r="517" spans="1:7">
      <c r="A517" s="50" t="s">
        <v>2412</v>
      </c>
      <c r="B517" s="50" t="s">
        <v>2413</v>
      </c>
      <c r="C517" s="19"/>
      <c r="D517" s="19"/>
      <c r="E517" s="50" t="s">
        <v>2414</v>
      </c>
      <c r="F517" s="50" t="s">
        <v>2415</v>
      </c>
      <c r="G517" s="19"/>
    </row>
    <row r="518" spans="1:7">
      <c r="A518" s="50" t="s">
        <v>2416</v>
      </c>
      <c r="B518" s="50" t="s">
        <v>2417</v>
      </c>
      <c r="C518" s="19"/>
      <c r="D518" s="19"/>
      <c r="E518" s="50" t="s">
        <v>2418</v>
      </c>
      <c r="F518" s="50" t="s">
        <v>2419</v>
      </c>
      <c r="G518" s="19"/>
    </row>
    <row r="519" spans="1:7">
      <c r="A519" s="50" t="s">
        <v>2420</v>
      </c>
      <c r="B519" s="50" t="s">
        <v>2421</v>
      </c>
      <c r="C519" s="19"/>
      <c r="D519" s="19"/>
      <c r="E519" s="50" t="s">
        <v>2422</v>
      </c>
      <c r="F519" s="50" t="s">
        <v>2423</v>
      </c>
      <c r="G519" s="19"/>
    </row>
    <row r="520" spans="1:7">
      <c r="A520" s="50" t="s">
        <v>2424</v>
      </c>
      <c r="B520" s="50" t="s">
        <v>2425</v>
      </c>
      <c r="C520" s="19"/>
      <c r="D520" s="19"/>
      <c r="E520" s="50" t="s">
        <v>2426</v>
      </c>
      <c r="F520" s="50" t="s">
        <v>2427</v>
      </c>
      <c r="G520" s="19"/>
    </row>
    <row r="521" spans="1:7">
      <c r="A521" s="50" t="s">
        <v>2428</v>
      </c>
      <c r="B521" s="50" t="s">
        <v>2429</v>
      </c>
      <c r="C521" s="19"/>
      <c r="D521" s="19"/>
      <c r="E521" s="50" t="s">
        <v>2430</v>
      </c>
      <c r="F521" s="50" t="s">
        <v>2431</v>
      </c>
      <c r="G521" s="19"/>
    </row>
    <row r="522" spans="1:7">
      <c r="A522" s="50" t="s">
        <v>2432</v>
      </c>
      <c r="B522" s="50" t="s">
        <v>2433</v>
      </c>
      <c r="C522" s="19"/>
      <c r="D522" s="19"/>
      <c r="E522" s="50" t="s">
        <v>2434</v>
      </c>
      <c r="F522" s="50" t="s">
        <v>2435</v>
      </c>
      <c r="G522" s="19"/>
    </row>
    <row r="523" spans="1:7">
      <c r="A523" s="50" t="s">
        <v>2436</v>
      </c>
      <c r="B523" s="50" t="s">
        <v>523</v>
      </c>
      <c r="C523" s="19"/>
      <c r="D523" s="19"/>
      <c r="E523" s="50" t="s">
        <v>2437</v>
      </c>
      <c r="F523" s="50" t="s">
        <v>2438</v>
      </c>
      <c r="G523" s="19"/>
    </row>
    <row r="524" spans="1:7">
      <c r="A524" s="50" t="s">
        <v>2439</v>
      </c>
      <c r="B524" s="50" t="s">
        <v>2440</v>
      </c>
      <c r="C524" s="19"/>
      <c r="D524" s="19"/>
      <c r="E524" s="50" t="s">
        <v>2441</v>
      </c>
      <c r="F524" s="50" t="s">
        <v>2442</v>
      </c>
      <c r="G524" s="19"/>
    </row>
    <row r="525" spans="1:7">
      <c r="A525" s="50" t="s">
        <v>2443</v>
      </c>
      <c r="B525" s="50" t="s">
        <v>2444</v>
      </c>
      <c r="C525" s="19"/>
      <c r="D525" s="19"/>
      <c r="E525" s="50" t="s">
        <v>2445</v>
      </c>
      <c r="F525" s="50" t="s">
        <v>2446</v>
      </c>
      <c r="G525" s="19"/>
    </row>
    <row r="526" spans="1:7">
      <c r="A526" s="50" t="s">
        <v>2447</v>
      </c>
      <c r="B526" s="50" t="s">
        <v>2448</v>
      </c>
      <c r="C526" s="19"/>
      <c r="D526" s="19"/>
      <c r="E526" s="50" t="s">
        <v>2449</v>
      </c>
      <c r="F526" s="50" t="s">
        <v>2450</v>
      </c>
      <c r="G526" s="19"/>
    </row>
    <row r="527" spans="1:7">
      <c r="A527" s="50" t="s">
        <v>2451</v>
      </c>
      <c r="B527" s="50" t="s">
        <v>604</v>
      </c>
      <c r="C527" s="19"/>
      <c r="D527" s="19"/>
      <c r="E527" s="50" t="s">
        <v>2452</v>
      </c>
      <c r="F527" s="50" t="s">
        <v>2453</v>
      </c>
      <c r="G527" s="19"/>
    </row>
    <row r="528" spans="1:7">
      <c r="A528" s="50" t="s">
        <v>2454</v>
      </c>
      <c r="B528" s="50" t="s">
        <v>2455</v>
      </c>
      <c r="C528" s="19"/>
      <c r="D528" s="19"/>
      <c r="E528" s="50" t="s">
        <v>2456</v>
      </c>
      <c r="F528" s="50" t="s">
        <v>2457</v>
      </c>
      <c r="G528" s="19"/>
    </row>
    <row r="529" spans="1:7">
      <c r="A529" s="50" t="s">
        <v>2458</v>
      </c>
      <c r="B529" s="50" t="s">
        <v>2459</v>
      </c>
      <c r="C529" s="19"/>
      <c r="D529" s="19"/>
      <c r="E529" s="50" t="s">
        <v>2460</v>
      </c>
      <c r="F529" s="50" t="s">
        <v>2461</v>
      </c>
      <c r="G529" s="19"/>
    </row>
    <row r="530" spans="1:7">
      <c r="A530" s="50" t="s">
        <v>2462</v>
      </c>
      <c r="B530" s="50" t="s">
        <v>2463</v>
      </c>
      <c r="C530" s="19"/>
      <c r="D530" s="19"/>
      <c r="E530" s="50" t="s">
        <v>2464</v>
      </c>
      <c r="F530" s="50" t="s">
        <v>2465</v>
      </c>
      <c r="G530" s="19"/>
    </row>
    <row r="531" spans="1:7">
      <c r="A531" s="50" t="s">
        <v>2466</v>
      </c>
      <c r="B531" s="50" t="s">
        <v>655</v>
      </c>
      <c r="C531" s="19"/>
      <c r="D531" s="19"/>
      <c r="E531" s="50" t="s">
        <v>2467</v>
      </c>
      <c r="F531" s="50" t="s">
        <v>2468</v>
      </c>
      <c r="G531" s="19"/>
    </row>
    <row r="532" spans="1:7">
      <c r="A532" s="50" t="s">
        <v>2469</v>
      </c>
      <c r="B532" s="50" t="s">
        <v>2470</v>
      </c>
      <c r="C532" s="19"/>
      <c r="D532" s="19"/>
      <c r="E532" s="50" t="s">
        <v>2471</v>
      </c>
      <c r="F532" s="50" t="s">
        <v>2472</v>
      </c>
      <c r="G532" s="19"/>
    </row>
    <row r="533" spans="1:7">
      <c r="A533" s="50" t="s">
        <v>2473</v>
      </c>
      <c r="B533" s="50" t="s">
        <v>2474</v>
      </c>
      <c r="C533" s="19"/>
      <c r="D533" s="19"/>
      <c r="E533" s="50" t="s">
        <v>2475</v>
      </c>
      <c r="F533" s="50" t="s">
        <v>2476</v>
      </c>
      <c r="G533" s="19"/>
    </row>
    <row r="534" spans="1:7">
      <c r="A534" s="50" t="s">
        <v>2477</v>
      </c>
      <c r="B534" s="50" t="s">
        <v>2478</v>
      </c>
      <c r="C534" s="19"/>
      <c r="D534" s="19"/>
      <c r="E534" s="50" t="s">
        <v>2479</v>
      </c>
      <c r="F534" s="50" t="s">
        <v>2480</v>
      </c>
      <c r="G534" s="19"/>
    </row>
    <row r="535" spans="1:7">
      <c r="A535" s="50" t="s">
        <v>2481</v>
      </c>
      <c r="B535" s="50" t="s">
        <v>163</v>
      </c>
      <c r="C535" s="19"/>
      <c r="D535" s="19"/>
      <c r="E535" s="50" t="s">
        <v>2482</v>
      </c>
      <c r="F535" s="50" t="s">
        <v>2483</v>
      </c>
      <c r="G535" s="19"/>
    </row>
    <row r="536" spans="1:7">
      <c r="A536" s="50" t="s">
        <v>2484</v>
      </c>
      <c r="B536" s="50" t="s">
        <v>667</v>
      </c>
      <c r="C536" s="19"/>
      <c r="D536" s="19"/>
      <c r="E536" s="50" t="s">
        <v>2485</v>
      </c>
      <c r="F536" s="50" t="s">
        <v>2486</v>
      </c>
      <c r="G536" s="19"/>
    </row>
    <row r="537" spans="1:7">
      <c r="A537" s="50" t="s">
        <v>2487</v>
      </c>
      <c r="B537" s="50" t="s">
        <v>2488</v>
      </c>
      <c r="C537" s="19"/>
      <c r="D537" s="19"/>
      <c r="E537" s="50" t="s">
        <v>2489</v>
      </c>
      <c r="F537" s="50" t="s">
        <v>2490</v>
      </c>
      <c r="G537" s="19"/>
    </row>
    <row r="538" spans="1:7">
      <c r="A538" s="50" t="s">
        <v>2491</v>
      </c>
      <c r="B538" s="50" t="s">
        <v>2492</v>
      </c>
      <c r="C538" s="19"/>
      <c r="D538" s="19"/>
      <c r="E538" s="50" t="s">
        <v>2493</v>
      </c>
      <c r="F538" s="50" t="s">
        <v>2494</v>
      </c>
      <c r="G538" s="19"/>
    </row>
    <row r="539" spans="1:7">
      <c r="A539" s="50" t="s">
        <v>2495</v>
      </c>
      <c r="B539" s="50" t="s">
        <v>2496</v>
      </c>
      <c r="C539" s="19"/>
      <c r="D539" s="19"/>
      <c r="E539" s="50" t="s">
        <v>2497</v>
      </c>
      <c r="F539" s="50" t="s">
        <v>2498</v>
      </c>
      <c r="G539" s="19"/>
    </row>
    <row r="540" spans="1:7">
      <c r="A540" s="50" t="s">
        <v>2499</v>
      </c>
      <c r="B540" s="50" t="s">
        <v>2500</v>
      </c>
      <c r="C540" s="19"/>
      <c r="D540" s="19"/>
      <c r="E540" s="50" t="s">
        <v>2501</v>
      </c>
      <c r="F540" s="50" t="s">
        <v>2502</v>
      </c>
      <c r="G540" s="19"/>
    </row>
    <row r="541" spans="1:7">
      <c r="A541" s="50" t="s">
        <v>2503</v>
      </c>
      <c r="B541" s="50" t="s">
        <v>691</v>
      </c>
      <c r="C541" s="19"/>
      <c r="D541" s="19"/>
      <c r="E541" s="50" t="s">
        <v>2504</v>
      </c>
      <c r="F541" s="50" t="s">
        <v>2505</v>
      </c>
      <c r="G541" s="19"/>
    </row>
    <row r="542" spans="1:7">
      <c r="A542" s="50" t="s">
        <v>2506</v>
      </c>
      <c r="B542" s="50" t="s">
        <v>2507</v>
      </c>
      <c r="C542" s="19"/>
      <c r="D542" s="19"/>
      <c r="E542" s="50" t="s">
        <v>2508</v>
      </c>
      <c r="F542" s="50" t="s">
        <v>2509</v>
      </c>
      <c r="G542" s="19"/>
    </row>
    <row r="543" spans="1:7">
      <c r="A543" s="50" t="s">
        <v>2510</v>
      </c>
      <c r="B543" s="50" t="s">
        <v>2511</v>
      </c>
      <c r="C543" s="19"/>
      <c r="D543" s="19"/>
      <c r="E543" s="50" t="s">
        <v>2512</v>
      </c>
      <c r="F543" s="50" t="s">
        <v>2513</v>
      </c>
      <c r="G543" s="19"/>
    </row>
    <row r="544" spans="1:7">
      <c r="A544" s="50" t="s">
        <v>2514</v>
      </c>
      <c r="B544" s="50" t="s">
        <v>2515</v>
      </c>
      <c r="C544" s="19"/>
      <c r="D544" s="19"/>
      <c r="E544" s="50" t="s">
        <v>2516</v>
      </c>
      <c r="F544" s="50" t="s">
        <v>2517</v>
      </c>
      <c r="G544" s="19"/>
    </row>
    <row r="545" spans="1:7">
      <c r="A545" s="50" t="s">
        <v>2518</v>
      </c>
      <c r="B545" s="50" t="s">
        <v>2519</v>
      </c>
      <c r="C545" s="19"/>
      <c r="D545" s="19"/>
      <c r="E545" s="50" t="s">
        <v>2520</v>
      </c>
      <c r="F545" s="50" t="s">
        <v>2521</v>
      </c>
      <c r="G545" s="19"/>
    </row>
    <row r="546" spans="1:7">
      <c r="A546" s="50" t="s">
        <v>2522</v>
      </c>
      <c r="B546" s="50" t="s">
        <v>2523</v>
      </c>
      <c r="C546" s="19"/>
      <c r="D546" s="19"/>
      <c r="E546" s="50" t="s">
        <v>2524</v>
      </c>
      <c r="F546" s="50" t="s">
        <v>2525</v>
      </c>
      <c r="G546" s="19"/>
    </row>
    <row r="547" spans="1:7">
      <c r="A547" s="50" t="s">
        <v>2526</v>
      </c>
      <c r="B547" s="50" t="s">
        <v>708</v>
      </c>
      <c r="C547" s="19"/>
      <c r="D547" s="19"/>
      <c r="E547" s="50" t="s">
        <v>2527</v>
      </c>
      <c r="F547" s="50" t="s">
        <v>2528</v>
      </c>
      <c r="G547" s="19"/>
    </row>
    <row r="548" spans="1:7">
      <c r="A548" s="50" t="s">
        <v>2529</v>
      </c>
      <c r="B548" s="50" t="s">
        <v>2530</v>
      </c>
      <c r="C548" s="19"/>
      <c r="D548" s="19"/>
      <c r="E548" s="50" t="s">
        <v>2531</v>
      </c>
      <c r="F548" s="50" t="s">
        <v>2532</v>
      </c>
      <c r="G548" s="19"/>
    </row>
    <row r="549" spans="1:7">
      <c r="A549" s="50" t="s">
        <v>2533</v>
      </c>
      <c r="B549" s="50" t="s">
        <v>714</v>
      </c>
      <c r="C549" s="19"/>
      <c r="D549" s="19"/>
      <c r="E549" s="50" t="s">
        <v>2534</v>
      </c>
      <c r="F549" s="50" t="s">
        <v>2535</v>
      </c>
      <c r="G549" s="19"/>
    </row>
    <row r="550" spans="1:7">
      <c r="A550" s="50" t="s">
        <v>2536</v>
      </c>
      <c r="B550" s="50" t="s">
        <v>790</v>
      </c>
      <c r="C550" s="19"/>
      <c r="D550" s="19"/>
      <c r="E550" s="50" t="s">
        <v>2537</v>
      </c>
      <c r="F550" s="50" t="s">
        <v>2538</v>
      </c>
      <c r="G550" s="19"/>
    </row>
    <row r="551" spans="1:7">
      <c r="A551" s="50" t="s">
        <v>2539</v>
      </c>
      <c r="B551" s="50" t="s">
        <v>248</v>
      </c>
      <c r="C551" s="19"/>
      <c r="D551" s="19"/>
      <c r="E551" s="50" t="s">
        <v>2540</v>
      </c>
      <c r="F551" s="50" t="s">
        <v>2541</v>
      </c>
      <c r="G551" s="19"/>
    </row>
    <row r="552" spans="1:7">
      <c r="A552" s="50" t="s">
        <v>2542</v>
      </c>
      <c r="B552" s="50" t="s">
        <v>387</v>
      </c>
      <c r="C552" s="19"/>
      <c r="D552" s="19"/>
      <c r="E552" s="50" t="s">
        <v>2543</v>
      </c>
      <c r="F552" s="50" t="s">
        <v>2544</v>
      </c>
      <c r="G552" s="19"/>
    </row>
    <row r="553" spans="1:7">
      <c r="A553" s="50" t="s">
        <v>2545</v>
      </c>
      <c r="B553" s="50" t="s">
        <v>440</v>
      </c>
      <c r="C553" s="19"/>
      <c r="D553" s="19"/>
      <c r="E553" s="50" t="s">
        <v>2546</v>
      </c>
      <c r="F553" s="50" t="s">
        <v>2547</v>
      </c>
      <c r="G553" s="19"/>
    </row>
    <row r="554" spans="1:7">
      <c r="A554" s="50" t="s">
        <v>2548</v>
      </c>
      <c r="B554" s="50" t="s">
        <v>2549</v>
      </c>
      <c r="C554" s="19"/>
      <c r="D554" s="19"/>
      <c r="E554" s="50" t="s">
        <v>2550</v>
      </c>
      <c r="F554" s="50" t="s">
        <v>2551</v>
      </c>
      <c r="G554" s="19"/>
    </row>
    <row r="555" spans="1:7">
      <c r="A555" s="50" t="s">
        <v>2552</v>
      </c>
      <c r="B555" s="50" t="s">
        <v>2553</v>
      </c>
      <c r="C555" s="19"/>
      <c r="D555" s="19"/>
      <c r="E555" s="50" t="s">
        <v>2554</v>
      </c>
      <c r="F555" s="50" t="s">
        <v>2555</v>
      </c>
      <c r="G555" s="19"/>
    </row>
    <row r="556" spans="1:7">
      <c r="A556" s="50" t="s">
        <v>2556</v>
      </c>
      <c r="B556" s="50" t="s">
        <v>2557</v>
      </c>
      <c r="C556" s="19"/>
      <c r="D556" s="19"/>
      <c r="E556" s="50" t="s">
        <v>2558</v>
      </c>
      <c r="F556" s="50" t="s">
        <v>2559</v>
      </c>
      <c r="G556" s="19"/>
    </row>
    <row r="557" spans="1:7">
      <c r="A557" s="50" t="s">
        <v>2560</v>
      </c>
      <c r="B557" s="50" t="s">
        <v>2561</v>
      </c>
      <c r="C557" s="19"/>
      <c r="D557" s="19"/>
      <c r="E557" s="50" t="s">
        <v>2562</v>
      </c>
      <c r="F557" s="50" t="s">
        <v>2563</v>
      </c>
      <c r="G557" s="19"/>
    </row>
    <row r="558" spans="1:7">
      <c r="A558" s="50" t="s">
        <v>2564</v>
      </c>
      <c r="B558" s="50" t="s">
        <v>2565</v>
      </c>
      <c r="C558" s="19"/>
      <c r="D558" s="19"/>
      <c r="E558" s="50" t="s">
        <v>2566</v>
      </c>
      <c r="F558" s="50" t="s">
        <v>2567</v>
      </c>
      <c r="G558" s="19"/>
    </row>
    <row r="559" spans="1:7">
      <c r="A559" s="50" t="s">
        <v>2568</v>
      </c>
      <c r="B559" s="50" t="s">
        <v>391</v>
      </c>
      <c r="C559" s="19"/>
      <c r="D559" s="19"/>
      <c r="E559" s="50" t="s">
        <v>2569</v>
      </c>
      <c r="F559" s="50" t="s">
        <v>2570</v>
      </c>
      <c r="G559" s="19"/>
    </row>
    <row r="560" spans="1:7">
      <c r="A560" s="50" t="s">
        <v>2571</v>
      </c>
      <c r="B560" s="50" t="s">
        <v>464</v>
      </c>
      <c r="C560" s="19"/>
      <c r="D560" s="19"/>
      <c r="E560" s="50" t="s">
        <v>2572</v>
      </c>
      <c r="F560" s="50" t="s">
        <v>2573</v>
      </c>
      <c r="G560" s="19"/>
    </row>
    <row r="561" spans="1:7">
      <c r="A561" s="50" t="s">
        <v>2574</v>
      </c>
      <c r="B561" s="50" t="s">
        <v>161</v>
      </c>
      <c r="C561" s="19"/>
      <c r="D561" s="19"/>
      <c r="E561" s="50" t="s">
        <v>2575</v>
      </c>
      <c r="F561" s="50" t="s">
        <v>2576</v>
      </c>
      <c r="G561" s="19"/>
    </row>
    <row r="562" spans="1:7">
      <c r="A562" s="50" t="s">
        <v>2577</v>
      </c>
      <c r="B562" s="50" t="s">
        <v>2578</v>
      </c>
      <c r="C562" s="19"/>
      <c r="D562" s="19"/>
      <c r="E562" s="50" t="s">
        <v>2579</v>
      </c>
      <c r="F562" s="50" t="s">
        <v>2580</v>
      </c>
      <c r="G562" s="19"/>
    </row>
    <row r="563" spans="1:7">
      <c r="A563" s="50" t="s">
        <v>2581</v>
      </c>
      <c r="B563" s="50" t="s">
        <v>1110</v>
      </c>
      <c r="C563" s="19"/>
      <c r="D563" s="19"/>
      <c r="E563" s="50" t="s">
        <v>2582</v>
      </c>
      <c r="F563" s="50" t="s">
        <v>2583</v>
      </c>
      <c r="G563" s="19"/>
    </row>
    <row r="564" spans="1:7">
      <c r="A564" s="50" t="s">
        <v>2584</v>
      </c>
      <c r="B564" s="50" t="s">
        <v>1110</v>
      </c>
      <c r="C564" s="19"/>
      <c r="D564" s="19"/>
      <c r="E564" s="50" t="s">
        <v>2585</v>
      </c>
      <c r="F564" s="50" t="s">
        <v>2586</v>
      </c>
      <c r="G564" s="19"/>
    </row>
    <row r="565" spans="1:7">
      <c r="A565" s="50" t="s">
        <v>2587</v>
      </c>
      <c r="B565" s="50" t="s">
        <v>1110</v>
      </c>
      <c r="C565" s="19"/>
      <c r="D565" s="19"/>
      <c r="E565" s="50" t="s">
        <v>2588</v>
      </c>
      <c r="F565" s="50" t="s">
        <v>2589</v>
      </c>
      <c r="G565" s="19"/>
    </row>
    <row r="566" spans="1:7">
      <c r="A566" s="50" t="s">
        <v>2590</v>
      </c>
      <c r="B566" s="50" t="s">
        <v>1110</v>
      </c>
      <c r="C566" s="19"/>
      <c r="D566" s="19"/>
      <c r="E566" s="50" t="s">
        <v>2591</v>
      </c>
      <c r="F566" s="50" t="s">
        <v>2592</v>
      </c>
      <c r="G566" s="19"/>
    </row>
    <row r="567" spans="1:7">
      <c r="A567" s="50" t="s">
        <v>2593</v>
      </c>
      <c r="B567" s="50" t="s">
        <v>1110</v>
      </c>
      <c r="C567" s="19"/>
      <c r="D567" s="19"/>
      <c r="E567" s="50" t="s">
        <v>2594</v>
      </c>
      <c r="F567" s="50" t="s">
        <v>2595</v>
      </c>
      <c r="G567" s="19"/>
    </row>
    <row r="568" spans="1:7">
      <c r="A568" s="50" t="s">
        <v>2596</v>
      </c>
      <c r="B568" s="50" t="s">
        <v>1110</v>
      </c>
      <c r="C568" s="19"/>
      <c r="D568" s="19"/>
      <c r="E568" s="50" t="s">
        <v>2597</v>
      </c>
      <c r="F568" s="50" t="s">
        <v>2598</v>
      </c>
      <c r="G568" s="19"/>
    </row>
    <row r="569" spans="1:7">
      <c r="A569" s="50" t="s">
        <v>2599</v>
      </c>
      <c r="B569" s="50" t="s">
        <v>1110</v>
      </c>
      <c r="C569" s="19"/>
      <c r="D569" s="19"/>
      <c r="E569" s="50" t="s">
        <v>2600</v>
      </c>
      <c r="F569" s="50" t="s">
        <v>2601</v>
      </c>
      <c r="G569" s="19"/>
    </row>
    <row r="570" spans="1:7">
      <c r="A570" s="50" t="s">
        <v>2602</v>
      </c>
      <c r="B570" s="50" t="s">
        <v>1110</v>
      </c>
      <c r="C570" s="19"/>
      <c r="D570" s="19"/>
      <c r="E570" s="50" t="s">
        <v>2603</v>
      </c>
      <c r="F570" s="50" t="s">
        <v>2604</v>
      </c>
      <c r="G570" s="19"/>
    </row>
    <row r="571" spans="1:7">
      <c r="A571" s="50" t="s">
        <v>2605</v>
      </c>
      <c r="B571" s="50" t="s">
        <v>1110</v>
      </c>
      <c r="C571" s="19"/>
      <c r="D571" s="19"/>
      <c r="E571" s="50" t="s">
        <v>2606</v>
      </c>
      <c r="F571" s="50" t="s">
        <v>2607</v>
      </c>
      <c r="G571" s="19"/>
    </row>
    <row r="572" spans="1:7">
      <c r="A572" s="50" t="s">
        <v>2608</v>
      </c>
      <c r="B572" s="50" t="s">
        <v>1110</v>
      </c>
      <c r="C572" s="19"/>
      <c r="D572" s="19"/>
      <c r="E572" s="50" t="s">
        <v>2609</v>
      </c>
      <c r="F572" s="50" t="s">
        <v>2610</v>
      </c>
      <c r="G572" s="19"/>
    </row>
    <row r="573" spans="1:7">
      <c r="A573" s="50" t="s">
        <v>2611</v>
      </c>
      <c r="B573" s="50" t="s">
        <v>1110</v>
      </c>
      <c r="C573" s="19"/>
      <c r="D573" s="19"/>
      <c r="E573" s="50" t="s">
        <v>2612</v>
      </c>
      <c r="F573" s="50" t="s">
        <v>2613</v>
      </c>
      <c r="G573" s="19"/>
    </row>
    <row r="574" spans="1:7">
      <c r="A574" s="50" t="s">
        <v>2614</v>
      </c>
      <c r="B574" s="50" t="s">
        <v>1110</v>
      </c>
      <c r="C574" s="19"/>
      <c r="D574" s="19"/>
      <c r="E574" s="50" t="s">
        <v>2615</v>
      </c>
      <c r="F574" s="50" t="s">
        <v>2616</v>
      </c>
      <c r="G574" s="19"/>
    </row>
    <row r="575" spans="1:7">
      <c r="A575" s="50" t="s">
        <v>2617</v>
      </c>
      <c r="B575" s="50" t="s">
        <v>1110</v>
      </c>
      <c r="C575" s="19"/>
      <c r="D575" s="19"/>
      <c r="E575" s="50" t="s">
        <v>2618</v>
      </c>
      <c r="F575" s="50" t="s">
        <v>2619</v>
      </c>
      <c r="G575" s="19"/>
    </row>
    <row r="576" spans="1:7">
      <c r="A576" s="50" t="s">
        <v>2620</v>
      </c>
      <c r="B576" s="50" t="s">
        <v>1110</v>
      </c>
      <c r="C576" s="19"/>
      <c r="D576" s="19"/>
      <c r="E576" s="50" t="s">
        <v>2621</v>
      </c>
      <c r="F576" s="50" t="s">
        <v>2622</v>
      </c>
      <c r="G576" s="19"/>
    </row>
    <row r="577" spans="1:7">
      <c r="A577" s="50" t="s">
        <v>2623</v>
      </c>
      <c r="B577" s="50" t="s">
        <v>1110</v>
      </c>
      <c r="C577" s="19"/>
      <c r="D577" s="19"/>
      <c r="E577" s="50" t="s">
        <v>2624</v>
      </c>
      <c r="F577" s="50" t="s">
        <v>2625</v>
      </c>
      <c r="G577" s="19"/>
    </row>
    <row r="578" spans="1:7">
      <c r="A578" s="50" t="s">
        <v>2626</v>
      </c>
      <c r="B578" s="50" t="s">
        <v>1110</v>
      </c>
      <c r="C578" s="19"/>
      <c r="D578" s="19"/>
      <c r="E578" s="50" t="s">
        <v>2627</v>
      </c>
      <c r="F578" s="50" t="s">
        <v>2628</v>
      </c>
      <c r="G578" s="19"/>
    </row>
    <row r="579" spans="1:7">
      <c r="A579" s="50" t="s">
        <v>2629</v>
      </c>
      <c r="B579" s="50" t="s">
        <v>1110</v>
      </c>
      <c r="C579" s="19"/>
      <c r="D579" s="19"/>
      <c r="E579" s="50" t="s">
        <v>2630</v>
      </c>
      <c r="F579" s="50" t="s">
        <v>2631</v>
      </c>
      <c r="G579" s="19"/>
    </row>
    <row r="580" spans="1:7">
      <c r="A580" s="50" t="s">
        <v>2632</v>
      </c>
      <c r="B580" s="50" t="s">
        <v>1110</v>
      </c>
      <c r="C580" s="19"/>
      <c r="D580" s="19"/>
      <c r="E580" s="50" t="s">
        <v>2633</v>
      </c>
      <c r="F580" s="50" t="s">
        <v>2634</v>
      </c>
      <c r="G580" s="19"/>
    </row>
    <row r="581" spans="1:7">
      <c r="A581" s="50" t="s">
        <v>2635</v>
      </c>
      <c r="B581" s="50" t="s">
        <v>1110</v>
      </c>
      <c r="C581" s="19"/>
      <c r="D581" s="19"/>
      <c r="E581" s="50" t="s">
        <v>2636</v>
      </c>
      <c r="F581" s="50" t="s">
        <v>2637</v>
      </c>
      <c r="G581" s="19"/>
    </row>
    <row r="582" spans="1:7">
      <c r="A582" s="50" t="s">
        <v>2638</v>
      </c>
      <c r="B582" s="50" t="s">
        <v>1110</v>
      </c>
      <c r="C582" s="19"/>
      <c r="D582" s="19"/>
      <c r="E582" s="50" t="s">
        <v>2639</v>
      </c>
      <c r="F582" s="50" t="s">
        <v>2640</v>
      </c>
      <c r="G582" s="19"/>
    </row>
    <row r="583" spans="1:7">
      <c r="A583" s="50" t="s">
        <v>2641</v>
      </c>
      <c r="B583" s="50" t="s">
        <v>1110</v>
      </c>
      <c r="C583" s="19"/>
      <c r="D583" s="19"/>
      <c r="E583" s="50" t="s">
        <v>2642</v>
      </c>
      <c r="F583" s="50" t="s">
        <v>2643</v>
      </c>
      <c r="G583" s="19"/>
    </row>
    <row r="584" spans="1:7">
      <c r="A584" s="50" t="s">
        <v>2644</v>
      </c>
      <c r="B584" s="50" t="s">
        <v>1110</v>
      </c>
      <c r="C584" s="19"/>
      <c r="D584" s="19"/>
      <c r="E584" s="50" t="s">
        <v>2645</v>
      </c>
      <c r="F584" s="50" t="s">
        <v>2646</v>
      </c>
      <c r="G584" s="19"/>
    </row>
    <row r="585" spans="1:7">
      <c r="A585" s="50" t="s">
        <v>2647</v>
      </c>
      <c r="B585" s="50" t="s">
        <v>1110</v>
      </c>
      <c r="C585" s="19"/>
      <c r="D585" s="19"/>
      <c r="E585" s="50" t="s">
        <v>2648</v>
      </c>
      <c r="F585" s="50" t="s">
        <v>2649</v>
      </c>
      <c r="G585" s="19"/>
    </row>
    <row r="586" spans="1:7">
      <c r="A586" s="50" t="s">
        <v>2650</v>
      </c>
      <c r="B586" s="50" t="s">
        <v>397</v>
      </c>
      <c r="C586" s="19"/>
      <c r="D586" s="19"/>
      <c r="E586" s="50" t="s">
        <v>2651</v>
      </c>
      <c r="F586" s="50" t="s">
        <v>2652</v>
      </c>
      <c r="G586" s="19"/>
    </row>
    <row r="587" spans="1:7">
      <c r="A587" s="50" t="s">
        <v>2653</v>
      </c>
      <c r="B587" s="50" t="s">
        <v>448</v>
      </c>
      <c r="C587" s="19"/>
      <c r="D587" s="19"/>
      <c r="E587" s="50" t="s">
        <v>2654</v>
      </c>
      <c r="F587" s="50" t="s">
        <v>2655</v>
      </c>
      <c r="G587" s="19"/>
    </row>
    <row r="588" spans="1:7">
      <c r="A588" s="50" t="s">
        <v>2656</v>
      </c>
      <c r="B588" s="50" t="s">
        <v>2657</v>
      </c>
      <c r="C588" s="19"/>
      <c r="D588" s="19"/>
      <c r="E588" s="50" t="s">
        <v>2658</v>
      </c>
      <c r="F588" s="50" t="s">
        <v>2659</v>
      </c>
      <c r="G588" s="19"/>
    </row>
    <row r="589" spans="1:7">
      <c r="A589" s="50" t="s">
        <v>2660</v>
      </c>
      <c r="B589" s="50" t="s">
        <v>2661</v>
      </c>
      <c r="C589" s="19"/>
      <c r="D589" s="19"/>
      <c r="E589" s="50" t="s">
        <v>2662</v>
      </c>
      <c r="F589" s="50" t="s">
        <v>2663</v>
      </c>
      <c r="G589" s="19"/>
    </row>
    <row r="590" spans="1:7">
      <c r="A590" s="50" t="s">
        <v>2664</v>
      </c>
      <c r="B590" s="50" t="s">
        <v>2665</v>
      </c>
      <c r="C590" s="19"/>
      <c r="D590" s="19"/>
      <c r="E590" s="50" t="s">
        <v>2666</v>
      </c>
      <c r="F590" s="50" t="s">
        <v>2667</v>
      </c>
      <c r="G590" s="19"/>
    </row>
    <row r="591" spans="1:7">
      <c r="A591" s="50" t="s">
        <v>2668</v>
      </c>
      <c r="B591" s="50" t="s">
        <v>2669</v>
      </c>
      <c r="C591" s="19"/>
      <c r="D591" s="19"/>
      <c r="E591" s="50" t="s">
        <v>2670</v>
      </c>
      <c r="F591" s="50" t="s">
        <v>2671</v>
      </c>
      <c r="G591" s="19"/>
    </row>
    <row r="592" spans="1:7">
      <c r="A592" s="50" t="s">
        <v>2672</v>
      </c>
      <c r="B592" s="50" t="s">
        <v>2673</v>
      </c>
      <c r="C592" s="19"/>
      <c r="D592" s="19"/>
      <c r="E592" s="50" t="s">
        <v>2674</v>
      </c>
      <c r="F592" s="50" t="s">
        <v>2675</v>
      </c>
      <c r="G592" s="19"/>
    </row>
    <row r="593" spans="1:7">
      <c r="A593" s="50" t="s">
        <v>2676</v>
      </c>
      <c r="B593" s="50" t="s">
        <v>2677</v>
      </c>
      <c r="C593" s="19"/>
      <c r="D593" s="19"/>
      <c r="E593" s="50" t="s">
        <v>2678</v>
      </c>
      <c r="F593" s="50" t="s">
        <v>2679</v>
      </c>
      <c r="G593" s="19"/>
    </row>
    <row r="594" spans="1:7">
      <c r="A594" s="50" t="s">
        <v>2680</v>
      </c>
      <c r="B594" s="50" t="s">
        <v>2681</v>
      </c>
      <c r="C594" s="19"/>
      <c r="D594" s="19"/>
      <c r="E594" s="50" t="s">
        <v>2682</v>
      </c>
      <c r="F594" s="50" t="s">
        <v>2683</v>
      </c>
      <c r="G594" s="19"/>
    </row>
    <row r="595" spans="1:7">
      <c r="A595" s="50" t="s">
        <v>2684</v>
      </c>
      <c r="B595" s="50" t="s">
        <v>2685</v>
      </c>
      <c r="C595" s="19"/>
      <c r="D595" s="19"/>
      <c r="E595" s="50" t="s">
        <v>2686</v>
      </c>
      <c r="F595" s="50" t="s">
        <v>2687</v>
      </c>
      <c r="G595" s="19"/>
    </row>
    <row r="596" spans="1:7">
      <c r="A596" s="50" t="s">
        <v>2688</v>
      </c>
      <c r="B596" s="50" t="s">
        <v>2689</v>
      </c>
      <c r="C596" s="19"/>
      <c r="D596" s="19"/>
      <c r="E596" s="50" t="s">
        <v>2690</v>
      </c>
      <c r="F596" s="50" t="s">
        <v>2691</v>
      </c>
      <c r="G596" s="19"/>
    </row>
    <row r="597" spans="1:7">
      <c r="A597" s="50" t="s">
        <v>2692</v>
      </c>
      <c r="B597" s="50" t="s">
        <v>2693</v>
      </c>
      <c r="C597" s="19"/>
      <c r="D597" s="19"/>
      <c r="E597" s="50" t="s">
        <v>2694</v>
      </c>
      <c r="F597" s="50" t="s">
        <v>2695</v>
      </c>
      <c r="G597" s="19"/>
    </row>
    <row r="598" spans="1:7">
      <c r="A598" s="50" t="s">
        <v>2696</v>
      </c>
      <c r="B598" s="50" t="s">
        <v>476</v>
      </c>
      <c r="C598" s="19"/>
      <c r="D598" s="19"/>
      <c r="E598" s="50" t="s">
        <v>2697</v>
      </c>
      <c r="F598" s="50" t="s">
        <v>2698</v>
      </c>
      <c r="G598" s="19"/>
    </row>
    <row r="599" spans="1:7">
      <c r="A599" s="50" t="s">
        <v>2699</v>
      </c>
      <c r="B599" s="50" t="s">
        <v>2700</v>
      </c>
      <c r="C599" s="19"/>
      <c r="D599" s="19"/>
      <c r="E599" s="50" t="s">
        <v>2701</v>
      </c>
      <c r="F599" s="50" t="s">
        <v>2702</v>
      </c>
      <c r="G599" s="19"/>
    </row>
    <row r="600" spans="1:7">
      <c r="A600" s="50" t="s">
        <v>2703</v>
      </c>
      <c r="B600" s="50" t="s">
        <v>2704</v>
      </c>
      <c r="C600" s="19"/>
      <c r="D600" s="19"/>
      <c r="E600" s="50" t="s">
        <v>2705</v>
      </c>
      <c r="F600" s="50" t="s">
        <v>2706</v>
      </c>
      <c r="G600" s="19"/>
    </row>
    <row r="601" spans="1:7">
      <c r="A601" s="50" t="s">
        <v>2707</v>
      </c>
      <c r="B601" s="50" t="s">
        <v>482</v>
      </c>
      <c r="C601" s="19"/>
      <c r="D601" s="19"/>
      <c r="E601" s="50" t="s">
        <v>2708</v>
      </c>
      <c r="F601" s="50" t="s">
        <v>2709</v>
      </c>
      <c r="G601" s="19"/>
    </row>
    <row r="602" spans="1:7">
      <c r="A602" s="50" t="s">
        <v>2710</v>
      </c>
      <c r="B602" s="50" t="s">
        <v>2711</v>
      </c>
      <c r="C602" s="19"/>
      <c r="D602" s="19"/>
      <c r="E602" s="50" t="s">
        <v>2712</v>
      </c>
      <c r="F602" s="50" t="s">
        <v>2713</v>
      </c>
      <c r="G602" s="19"/>
    </row>
    <row r="603" spans="1:7">
      <c r="A603" s="50" t="s">
        <v>2714</v>
      </c>
      <c r="B603" s="50" t="s">
        <v>487</v>
      </c>
      <c r="C603" s="19"/>
      <c r="D603" s="19"/>
      <c r="E603" s="50" t="s">
        <v>2715</v>
      </c>
      <c r="F603" s="50" t="s">
        <v>2716</v>
      </c>
      <c r="G603" s="19"/>
    </row>
    <row r="604" spans="1:7">
      <c r="A604" s="50" t="s">
        <v>2717</v>
      </c>
      <c r="B604" s="50" t="s">
        <v>2718</v>
      </c>
      <c r="C604" s="19"/>
      <c r="D604" s="19"/>
      <c r="E604" s="50" t="s">
        <v>2719</v>
      </c>
      <c r="F604" s="50" t="s">
        <v>2720</v>
      </c>
      <c r="G604" s="19"/>
    </row>
    <row r="605" spans="1:7">
      <c r="A605" s="50" t="s">
        <v>2721</v>
      </c>
      <c r="B605" s="50" t="s">
        <v>2718</v>
      </c>
      <c r="C605" s="19"/>
      <c r="D605" s="19"/>
      <c r="E605" s="50" t="s">
        <v>2722</v>
      </c>
      <c r="F605" s="50" t="s">
        <v>2723</v>
      </c>
      <c r="G605" s="19"/>
    </row>
    <row r="606" spans="1:7">
      <c r="A606" s="50" t="s">
        <v>2724</v>
      </c>
      <c r="B606" s="50" t="s">
        <v>2718</v>
      </c>
      <c r="C606" s="19"/>
      <c r="D606" s="19"/>
      <c r="E606" s="50" t="s">
        <v>2725</v>
      </c>
      <c r="F606" s="50" t="s">
        <v>2726</v>
      </c>
      <c r="G606" s="19"/>
    </row>
    <row r="607" spans="1:7">
      <c r="A607" s="50" t="s">
        <v>2727</v>
      </c>
      <c r="B607" s="50" t="s">
        <v>2728</v>
      </c>
      <c r="C607" s="19"/>
      <c r="D607" s="19"/>
      <c r="E607" s="50" t="s">
        <v>2729</v>
      </c>
      <c r="F607" s="50" t="s">
        <v>2730</v>
      </c>
      <c r="G607" s="19"/>
    </row>
    <row r="608" spans="1:7">
      <c r="A608" s="50" t="s">
        <v>2731</v>
      </c>
      <c r="B608" s="50" t="s">
        <v>2732</v>
      </c>
      <c r="C608" s="19"/>
      <c r="D608" s="19"/>
      <c r="E608" s="50" t="s">
        <v>2733</v>
      </c>
      <c r="F608" s="50" t="s">
        <v>2734</v>
      </c>
      <c r="G608" s="19"/>
    </row>
    <row r="609" spans="1:7">
      <c r="A609" s="50" t="s">
        <v>2735</v>
      </c>
      <c r="B609" s="50" t="s">
        <v>2736</v>
      </c>
      <c r="C609" s="19"/>
      <c r="D609" s="19"/>
      <c r="E609" s="50" t="s">
        <v>2737</v>
      </c>
      <c r="F609" s="50" t="s">
        <v>2738</v>
      </c>
      <c r="G609" s="19"/>
    </row>
    <row r="610" spans="1:7">
      <c r="A610" s="50" t="s">
        <v>2739</v>
      </c>
      <c r="B610" s="50" t="s">
        <v>2740</v>
      </c>
      <c r="C610" s="19"/>
      <c r="D610" s="19"/>
      <c r="E610" s="50" t="s">
        <v>2741</v>
      </c>
      <c r="F610" s="50" t="s">
        <v>2742</v>
      </c>
      <c r="G610" s="19"/>
    </row>
    <row r="611" spans="1:7">
      <c r="A611" s="50" t="s">
        <v>2743</v>
      </c>
      <c r="B611" s="50" t="s">
        <v>529</v>
      </c>
      <c r="C611" s="19"/>
      <c r="D611" s="19"/>
      <c r="E611" s="50" t="s">
        <v>2744</v>
      </c>
      <c r="F611" s="50" t="s">
        <v>2745</v>
      </c>
      <c r="G611" s="19"/>
    </row>
    <row r="612" spans="1:7">
      <c r="A612" s="50" t="s">
        <v>2746</v>
      </c>
      <c r="B612" s="50" t="s">
        <v>2747</v>
      </c>
      <c r="C612" s="19"/>
      <c r="D612" s="19"/>
      <c r="E612" s="50" t="s">
        <v>2748</v>
      </c>
      <c r="F612" s="50" t="s">
        <v>2749</v>
      </c>
      <c r="G612" s="19"/>
    </row>
    <row r="613" spans="1:7">
      <c r="A613" s="50" t="s">
        <v>2750</v>
      </c>
      <c r="B613" s="50" t="s">
        <v>2751</v>
      </c>
      <c r="C613" s="19"/>
      <c r="D613" s="19"/>
      <c r="E613" s="50" t="s">
        <v>2752</v>
      </c>
      <c r="F613" s="50" t="s">
        <v>2753</v>
      </c>
      <c r="G613" s="19"/>
    </row>
    <row r="614" spans="1:7">
      <c r="A614" s="50" t="s">
        <v>2754</v>
      </c>
      <c r="B614" s="50" t="s">
        <v>679</v>
      </c>
      <c r="C614" s="19"/>
      <c r="D614" s="19"/>
      <c r="E614" s="50" t="s">
        <v>2755</v>
      </c>
      <c r="F614" s="50" t="s">
        <v>2756</v>
      </c>
      <c r="G614" s="19"/>
    </row>
    <row r="615" spans="1:7">
      <c r="A615" s="50" t="s">
        <v>2757</v>
      </c>
      <c r="B615" s="50" t="s">
        <v>2758</v>
      </c>
      <c r="C615" s="19"/>
      <c r="D615" s="19"/>
      <c r="E615" s="50" t="s">
        <v>2759</v>
      </c>
      <c r="F615" s="50" t="s">
        <v>2760</v>
      </c>
      <c r="G615" s="19"/>
    </row>
    <row r="616" spans="1:7">
      <c r="A616" s="50" t="s">
        <v>2761</v>
      </c>
      <c r="B616" s="50" t="s">
        <v>2762</v>
      </c>
      <c r="C616" s="19"/>
      <c r="D616" s="19"/>
      <c r="E616" s="50" t="s">
        <v>2763</v>
      </c>
      <c r="F616" s="50" t="s">
        <v>2764</v>
      </c>
      <c r="G616" s="19"/>
    </row>
    <row r="617" spans="1:7">
      <c r="A617" s="50" t="s">
        <v>2765</v>
      </c>
      <c r="B617" s="50" t="s">
        <v>2766</v>
      </c>
      <c r="C617" s="19"/>
      <c r="D617" s="19"/>
      <c r="E617" s="50" t="s">
        <v>2767</v>
      </c>
      <c r="F617" s="50" t="s">
        <v>2768</v>
      </c>
      <c r="G617" s="19"/>
    </row>
    <row r="618" spans="1:7">
      <c r="A618" s="50" t="s">
        <v>2769</v>
      </c>
      <c r="B618" s="50" t="s">
        <v>2770</v>
      </c>
      <c r="C618" s="19"/>
      <c r="D618" s="19"/>
      <c r="E618" s="50" t="s">
        <v>2771</v>
      </c>
      <c r="F618" s="50" t="s">
        <v>2772</v>
      </c>
      <c r="G618" s="19"/>
    </row>
    <row r="619" spans="1:7">
      <c r="A619" s="50" t="s">
        <v>2773</v>
      </c>
      <c r="B619" s="50" t="s">
        <v>2774</v>
      </c>
      <c r="C619" s="19"/>
      <c r="D619" s="19"/>
      <c r="E619" s="50" t="s">
        <v>2775</v>
      </c>
      <c r="F619" s="50" t="s">
        <v>2776</v>
      </c>
      <c r="G619" s="19"/>
    </row>
    <row r="620" spans="1:7">
      <c r="A620" s="50" t="s">
        <v>2777</v>
      </c>
      <c r="B620" s="50" t="s">
        <v>2778</v>
      </c>
      <c r="C620" s="19"/>
      <c r="D620" s="19"/>
      <c r="E620" s="50" t="s">
        <v>2779</v>
      </c>
      <c r="F620" s="50" t="s">
        <v>2780</v>
      </c>
      <c r="G620" s="19"/>
    </row>
    <row r="621" spans="1:7">
      <c r="A621" s="50" t="s">
        <v>2781</v>
      </c>
      <c r="B621" s="50" t="s">
        <v>172</v>
      </c>
      <c r="C621" s="19"/>
      <c r="D621" s="19"/>
      <c r="E621" s="50" t="s">
        <v>2782</v>
      </c>
      <c r="F621" s="50" t="s">
        <v>2783</v>
      </c>
      <c r="G621" s="19"/>
    </row>
    <row r="622" spans="1:7">
      <c r="A622" s="50" t="s">
        <v>2784</v>
      </c>
      <c r="B622" s="50" t="s">
        <v>725</v>
      </c>
      <c r="C622" s="19"/>
      <c r="D622" s="19"/>
      <c r="E622" s="50" t="s">
        <v>2785</v>
      </c>
      <c r="F622" s="50" t="s">
        <v>2786</v>
      </c>
      <c r="G622" s="19"/>
    </row>
    <row r="623" spans="1:7">
      <c r="A623" s="50" t="s">
        <v>2787</v>
      </c>
      <c r="B623" s="50" t="s">
        <v>2788</v>
      </c>
      <c r="C623" s="19"/>
      <c r="D623" s="19"/>
      <c r="E623" s="50" t="s">
        <v>2789</v>
      </c>
      <c r="F623" s="50" t="s">
        <v>2790</v>
      </c>
      <c r="G623" s="19"/>
    </row>
    <row r="624" spans="1:7">
      <c r="A624" s="50" t="s">
        <v>2791</v>
      </c>
      <c r="B624" s="50" t="s">
        <v>2792</v>
      </c>
      <c r="C624" s="19"/>
      <c r="D624" s="19"/>
      <c r="E624" s="50" t="s">
        <v>2793</v>
      </c>
      <c r="F624" s="50" t="s">
        <v>2794</v>
      </c>
      <c r="G624" s="19"/>
    </row>
    <row r="625" spans="1:7">
      <c r="A625" s="50" t="s">
        <v>2795</v>
      </c>
      <c r="B625" s="50" t="s">
        <v>2796</v>
      </c>
      <c r="C625" s="19"/>
      <c r="D625" s="19"/>
      <c r="E625" s="50" t="s">
        <v>2797</v>
      </c>
      <c r="F625" s="50" t="s">
        <v>2798</v>
      </c>
      <c r="G625" s="19"/>
    </row>
    <row r="626" spans="1:7">
      <c r="A626" s="50" t="s">
        <v>2799</v>
      </c>
      <c r="B626" s="50" t="s">
        <v>2800</v>
      </c>
      <c r="C626" s="19"/>
      <c r="D626" s="19"/>
      <c r="E626" s="50" t="s">
        <v>2801</v>
      </c>
      <c r="F626" s="50" t="s">
        <v>2802</v>
      </c>
      <c r="G626" s="19"/>
    </row>
    <row r="627" spans="1:7">
      <c r="A627" s="50" t="s">
        <v>2803</v>
      </c>
      <c r="B627" s="50" t="s">
        <v>2804</v>
      </c>
      <c r="C627" s="19"/>
      <c r="D627" s="19"/>
      <c r="E627" s="50" t="s">
        <v>2805</v>
      </c>
      <c r="F627" s="50" t="s">
        <v>2806</v>
      </c>
      <c r="G627" s="19"/>
    </row>
    <row r="628" spans="1:7">
      <c r="A628" s="50" t="s">
        <v>2807</v>
      </c>
      <c r="B628" s="50" t="s">
        <v>2808</v>
      </c>
      <c r="C628" s="19"/>
      <c r="D628" s="19"/>
      <c r="E628" s="50" t="s">
        <v>2809</v>
      </c>
      <c r="F628" s="50" t="s">
        <v>2810</v>
      </c>
      <c r="G628" s="19"/>
    </row>
    <row r="629" spans="1:7">
      <c r="A629" s="50" t="s">
        <v>2811</v>
      </c>
      <c r="B629" s="50" t="s">
        <v>2812</v>
      </c>
      <c r="C629" s="19"/>
      <c r="D629" s="19"/>
      <c r="E629" s="50" t="s">
        <v>2813</v>
      </c>
      <c r="F629" s="50" t="s">
        <v>2814</v>
      </c>
      <c r="G629" s="19"/>
    </row>
    <row r="630" spans="1:7">
      <c r="A630" s="50" t="s">
        <v>2815</v>
      </c>
      <c r="B630" s="50" t="s">
        <v>2816</v>
      </c>
      <c r="C630" s="19"/>
      <c r="D630" s="19"/>
      <c r="E630" s="50" t="s">
        <v>2817</v>
      </c>
      <c r="F630" s="50" t="s">
        <v>2818</v>
      </c>
      <c r="G630" s="19"/>
    </row>
    <row r="631" spans="1:7">
      <c r="A631" s="50" t="s">
        <v>2819</v>
      </c>
      <c r="B631" s="50" t="s">
        <v>406</v>
      </c>
      <c r="C631" s="19"/>
      <c r="D631" s="19"/>
      <c r="E631" s="50" t="s">
        <v>2820</v>
      </c>
      <c r="F631" s="50" t="s">
        <v>2821</v>
      </c>
      <c r="G631" s="19"/>
    </row>
    <row r="632" spans="1:7">
      <c r="A632" s="50" t="s">
        <v>2822</v>
      </c>
      <c r="B632" s="50" t="s">
        <v>456</v>
      </c>
      <c r="C632" s="19"/>
      <c r="D632" s="19"/>
      <c r="E632" s="50" t="s">
        <v>2823</v>
      </c>
      <c r="F632" s="50" t="s">
        <v>2824</v>
      </c>
      <c r="G632" s="19"/>
    </row>
    <row r="633" spans="1:7">
      <c r="A633" s="50" t="s">
        <v>2825</v>
      </c>
      <c r="B633" s="50" t="s">
        <v>2826</v>
      </c>
      <c r="C633" s="19"/>
      <c r="D633" s="19"/>
      <c r="E633" s="50" t="s">
        <v>2827</v>
      </c>
      <c r="F633" s="50" t="s">
        <v>2828</v>
      </c>
      <c r="G633" s="19"/>
    </row>
    <row r="634" spans="1:7">
      <c r="A634" s="50" t="s">
        <v>2829</v>
      </c>
      <c r="B634" s="50" t="s">
        <v>2830</v>
      </c>
      <c r="C634" s="19"/>
      <c r="D634" s="19"/>
      <c r="E634" s="50" t="s">
        <v>2831</v>
      </c>
      <c r="F634" s="50" t="s">
        <v>2832</v>
      </c>
      <c r="G634" s="19"/>
    </row>
    <row r="635" spans="1:7">
      <c r="A635" s="50" t="s">
        <v>2833</v>
      </c>
      <c r="B635" s="50" t="s">
        <v>2834</v>
      </c>
      <c r="C635" s="19"/>
      <c r="D635" s="19"/>
      <c r="E635" s="50" t="s">
        <v>2835</v>
      </c>
      <c r="F635" s="50" t="s">
        <v>2836</v>
      </c>
      <c r="G635" s="19"/>
    </row>
    <row r="636" spans="1:7">
      <c r="A636" s="50" t="s">
        <v>2837</v>
      </c>
      <c r="B636" s="50" t="s">
        <v>2838</v>
      </c>
      <c r="C636" s="19"/>
      <c r="D636" s="19"/>
      <c r="E636" s="50" t="s">
        <v>2839</v>
      </c>
      <c r="F636" s="50" t="s">
        <v>2840</v>
      </c>
      <c r="G636" s="19"/>
    </row>
    <row r="637" spans="1:7">
      <c r="A637" s="50" t="s">
        <v>2841</v>
      </c>
      <c r="B637" s="50" t="s">
        <v>2842</v>
      </c>
      <c r="C637" s="19"/>
      <c r="D637" s="19"/>
      <c r="E637" s="50" t="s">
        <v>2843</v>
      </c>
      <c r="F637" s="50" t="s">
        <v>2844</v>
      </c>
      <c r="G637" s="19"/>
    </row>
    <row r="638" spans="1:7">
      <c r="A638" s="50" t="s">
        <v>2845</v>
      </c>
      <c r="B638" s="50" t="s">
        <v>2846</v>
      </c>
      <c r="C638" s="19"/>
      <c r="D638" s="19"/>
      <c r="E638" s="50" t="s">
        <v>2847</v>
      </c>
      <c r="F638" s="50" t="s">
        <v>2848</v>
      </c>
      <c r="G638" s="19"/>
    </row>
    <row r="639" spans="1:7">
      <c r="A639" s="50" t="s">
        <v>2849</v>
      </c>
      <c r="B639" s="50" t="s">
        <v>2850</v>
      </c>
      <c r="C639" s="19"/>
      <c r="D639" s="19"/>
      <c r="E639" s="50" t="s">
        <v>2851</v>
      </c>
      <c r="F639" s="50" t="s">
        <v>2852</v>
      </c>
      <c r="G639" s="19"/>
    </row>
    <row r="640" spans="1:7">
      <c r="A640" s="50" t="s">
        <v>2853</v>
      </c>
      <c r="B640" s="50" t="s">
        <v>2854</v>
      </c>
      <c r="C640" s="19"/>
      <c r="D640" s="19"/>
      <c r="E640" s="50" t="s">
        <v>2855</v>
      </c>
      <c r="F640" s="50" t="s">
        <v>2856</v>
      </c>
      <c r="G640" s="19"/>
    </row>
    <row r="641" spans="1:7">
      <c r="A641" s="50" t="s">
        <v>2857</v>
      </c>
      <c r="B641" s="50" t="s">
        <v>2858</v>
      </c>
      <c r="C641" s="19"/>
      <c r="D641" s="19"/>
      <c r="E641" s="50" t="s">
        <v>2859</v>
      </c>
      <c r="F641" s="50" t="s">
        <v>2860</v>
      </c>
      <c r="G641" s="19"/>
    </row>
    <row r="642" spans="1:7">
      <c r="A642" s="50" t="s">
        <v>2861</v>
      </c>
      <c r="B642" s="50" t="s">
        <v>2862</v>
      </c>
      <c r="C642" s="19"/>
      <c r="D642" s="19"/>
      <c r="E642" s="50" t="s">
        <v>2863</v>
      </c>
      <c r="F642" s="50" t="s">
        <v>2864</v>
      </c>
      <c r="G642" s="19"/>
    </row>
    <row r="643" spans="1:7">
      <c r="A643" s="50" t="s">
        <v>2865</v>
      </c>
      <c r="B643" s="50" t="s">
        <v>2866</v>
      </c>
      <c r="C643" s="19"/>
      <c r="D643" s="19"/>
      <c r="E643" s="50" t="s">
        <v>2867</v>
      </c>
      <c r="F643" s="50" t="s">
        <v>2868</v>
      </c>
      <c r="G643" s="19"/>
    </row>
    <row r="644" spans="1:7">
      <c r="A644" s="50" t="s">
        <v>2869</v>
      </c>
      <c r="B644" s="50" t="s">
        <v>2870</v>
      </c>
      <c r="C644" s="19"/>
      <c r="D644" s="19"/>
      <c r="E644" s="50" t="s">
        <v>2871</v>
      </c>
      <c r="F644" s="50" t="s">
        <v>2872</v>
      </c>
      <c r="G644" s="19"/>
    </row>
    <row r="645" spans="1:7">
      <c r="A645" s="50" t="s">
        <v>2873</v>
      </c>
      <c r="B645" s="50" t="s">
        <v>2874</v>
      </c>
      <c r="C645" s="19"/>
      <c r="D645" s="19"/>
      <c r="E645" s="50" t="s">
        <v>2875</v>
      </c>
      <c r="F645" s="50" t="s">
        <v>2876</v>
      </c>
      <c r="G645" s="19"/>
    </row>
    <row r="646" spans="1:7">
      <c r="A646" s="50" t="s">
        <v>2877</v>
      </c>
      <c r="B646" s="50" t="s">
        <v>2878</v>
      </c>
      <c r="C646" s="19"/>
      <c r="D646" s="19"/>
      <c r="E646" s="50" t="s">
        <v>2879</v>
      </c>
      <c r="F646" s="50" t="s">
        <v>2880</v>
      </c>
      <c r="G646" s="19"/>
    </row>
    <row r="647" spans="1:7">
      <c r="A647" s="50" t="s">
        <v>2881</v>
      </c>
      <c r="B647" s="50" t="s">
        <v>2882</v>
      </c>
      <c r="C647" s="19"/>
      <c r="D647" s="19"/>
      <c r="E647" s="50" t="s">
        <v>2883</v>
      </c>
      <c r="F647" s="50" t="s">
        <v>2884</v>
      </c>
      <c r="G647" s="19"/>
    </row>
    <row r="648" spans="1:7">
      <c r="A648" s="50" t="s">
        <v>2885</v>
      </c>
      <c r="B648" s="50" t="s">
        <v>2886</v>
      </c>
      <c r="C648" s="19"/>
      <c r="D648" s="19"/>
      <c r="E648" s="50" t="s">
        <v>2887</v>
      </c>
      <c r="F648" s="50" t="s">
        <v>2888</v>
      </c>
      <c r="G648" s="19"/>
    </row>
    <row r="649" spans="1:7">
      <c r="A649" s="50" t="s">
        <v>2889</v>
      </c>
      <c r="B649" s="50" t="s">
        <v>2890</v>
      </c>
      <c r="C649" s="19"/>
      <c r="D649" s="19"/>
      <c r="E649" s="50" t="s">
        <v>2891</v>
      </c>
      <c r="F649" s="50" t="s">
        <v>2892</v>
      </c>
      <c r="G649" s="19"/>
    </row>
    <row r="650" spans="1:7">
      <c r="A650" s="50" t="s">
        <v>2893</v>
      </c>
      <c r="B650" s="50" t="s">
        <v>2894</v>
      </c>
      <c r="C650" s="19"/>
      <c r="D650" s="19"/>
      <c r="E650" s="50" t="s">
        <v>2895</v>
      </c>
      <c r="F650" s="50" t="s">
        <v>2896</v>
      </c>
      <c r="G650" s="19"/>
    </row>
    <row r="651" spans="1:7">
      <c r="A651" s="50" t="s">
        <v>2897</v>
      </c>
      <c r="B651" s="50" t="s">
        <v>2898</v>
      </c>
      <c r="C651" s="19"/>
      <c r="D651" s="19"/>
      <c r="E651" s="50" t="s">
        <v>2899</v>
      </c>
      <c r="F651" s="50" t="s">
        <v>2900</v>
      </c>
      <c r="G651" s="19"/>
    </row>
    <row r="652" spans="1:7">
      <c r="A652" s="50" t="s">
        <v>2901</v>
      </c>
      <c r="B652" s="50" t="s">
        <v>2902</v>
      </c>
      <c r="C652" s="19"/>
      <c r="D652" s="19"/>
      <c r="E652" s="50" t="s">
        <v>2903</v>
      </c>
      <c r="F652" s="50" t="s">
        <v>2904</v>
      </c>
      <c r="G652" s="19"/>
    </row>
    <row r="653" spans="1:7">
      <c r="A653" s="50" t="s">
        <v>2905</v>
      </c>
      <c r="B653" s="50" t="s">
        <v>2906</v>
      </c>
      <c r="C653" s="19"/>
      <c r="D653" s="19"/>
      <c r="E653" s="50" t="s">
        <v>2907</v>
      </c>
      <c r="F653" s="50" t="s">
        <v>2908</v>
      </c>
      <c r="G653" s="19"/>
    </row>
    <row r="654" spans="1:7">
      <c r="A654" s="50" t="s">
        <v>2909</v>
      </c>
      <c r="B654" s="50" t="s">
        <v>2910</v>
      </c>
      <c r="C654" s="19"/>
      <c r="D654" s="19"/>
      <c r="E654" s="50" t="s">
        <v>2911</v>
      </c>
      <c r="F654" s="50" t="s">
        <v>2912</v>
      </c>
      <c r="G654" s="19"/>
    </row>
    <row r="655" spans="1:7">
      <c r="A655" s="50" t="s">
        <v>2913</v>
      </c>
      <c r="B655" s="50" t="s">
        <v>2914</v>
      </c>
      <c r="C655" s="19"/>
      <c r="D655" s="19"/>
      <c r="E655" s="50" t="s">
        <v>2915</v>
      </c>
      <c r="F655" s="50" t="s">
        <v>2916</v>
      </c>
      <c r="G655" s="19"/>
    </row>
    <row r="656" spans="1:7">
      <c r="A656" s="50" t="s">
        <v>2917</v>
      </c>
      <c r="B656" s="50" t="s">
        <v>2918</v>
      </c>
      <c r="C656" s="19"/>
      <c r="D656" s="19"/>
      <c r="E656" s="50" t="s">
        <v>2919</v>
      </c>
      <c r="F656" s="50" t="s">
        <v>2920</v>
      </c>
      <c r="G656" s="19"/>
    </row>
    <row r="657" spans="1:7">
      <c r="A657" s="50" t="s">
        <v>2921</v>
      </c>
      <c r="B657" s="50" t="s">
        <v>2922</v>
      </c>
      <c r="C657" s="19"/>
      <c r="D657" s="19"/>
      <c r="E657" s="50" t="s">
        <v>2923</v>
      </c>
      <c r="F657" s="50" t="s">
        <v>2924</v>
      </c>
      <c r="G657" s="19"/>
    </row>
    <row r="658" spans="1:7">
      <c r="A658" s="50" t="s">
        <v>2925</v>
      </c>
      <c r="B658" s="50" t="s">
        <v>2926</v>
      </c>
      <c r="C658" s="19"/>
      <c r="D658" s="19"/>
      <c r="E658" s="50" t="s">
        <v>2927</v>
      </c>
      <c r="F658" s="50" t="s">
        <v>2928</v>
      </c>
      <c r="G658" s="19"/>
    </row>
    <row r="659" spans="1:7">
      <c r="A659" s="50" t="s">
        <v>2929</v>
      </c>
      <c r="B659" s="50" t="s">
        <v>2930</v>
      </c>
      <c r="C659" s="19"/>
      <c r="D659" s="19"/>
      <c r="E659" s="50" t="s">
        <v>2931</v>
      </c>
      <c r="F659" s="50" t="s">
        <v>2932</v>
      </c>
      <c r="G659" s="19"/>
    </row>
    <row r="660" spans="1:7">
      <c r="A660" s="50" t="s">
        <v>2933</v>
      </c>
      <c r="B660" s="50" t="s">
        <v>2934</v>
      </c>
      <c r="C660" s="19"/>
      <c r="D660" s="19"/>
      <c r="E660" s="50" t="s">
        <v>2935</v>
      </c>
      <c r="F660" s="50" t="s">
        <v>2936</v>
      </c>
      <c r="G660" s="19"/>
    </row>
    <row r="661" spans="1:7">
      <c r="A661" s="50" t="s">
        <v>2937</v>
      </c>
      <c r="B661" s="50" t="s">
        <v>2938</v>
      </c>
      <c r="C661" s="19"/>
      <c r="D661" s="19"/>
      <c r="E661" s="50" t="s">
        <v>2939</v>
      </c>
      <c r="F661" s="50" t="s">
        <v>2940</v>
      </c>
      <c r="G661" s="19"/>
    </row>
    <row r="662" spans="1:7">
      <c r="A662" s="50" t="s">
        <v>2941</v>
      </c>
      <c r="B662" s="50" t="s">
        <v>2942</v>
      </c>
      <c r="C662" s="19"/>
      <c r="D662" s="19"/>
      <c r="E662" s="50" t="s">
        <v>2943</v>
      </c>
      <c r="F662" s="50" t="s">
        <v>2944</v>
      </c>
      <c r="G662" s="19"/>
    </row>
    <row r="663" spans="1:7">
      <c r="A663" s="50" t="s">
        <v>2945</v>
      </c>
      <c r="B663" s="50" t="s">
        <v>2946</v>
      </c>
      <c r="C663" s="19"/>
      <c r="D663" s="19"/>
      <c r="E663" s="50" t="s">
        <v>2947</v>
      </c>
      <c r="F663" s="50" t="s">
        <v>2948</v>
      </c>
      <c r="G663" s="19"/>
    </row>
    <row r="664" spans="1:7">
      <c r="A664" s="50" t="s">
        <v>2949</v>
      </c>
      <c r="B664" s="50" t="s">
        <v>2950</v>
      </c>
      <c r="C664" s="19"/>
      <c r="D664" s="19"/>
      <c r="E664" s="50" t="s">
        <v>2951</v>
      </c>
      <c r="F664" s="50" t="s">
        <v>2952</v>
      </c>
      <c r="G664" s="19"/>
    </row>
    <row r="665" spans="1:7">
      <c r="A665" s="50" t="s">
        <v>2953</v>
      </c>
      <c r="B665" s="50" t="s">
        <v>2954</v>
      </c>
      <c r="C665" s="19"/>
      <c r="D665" s="19"/>
      <c r="E665" s="50" t="s">
        <v>2955</v>
      </c>
      <c r="F665" s="50" t="s">
        <v>2956</v>
      </c>
      <c r="G665" s="19"/>
    </row>
    <row r="666" spans="1:7">
      <c r="A666" s="50" t="s">
        <v>2957</v>
      </c>
      <c r="B666" s="50" t="s">
        <v>2958</v>
      </c>
      <c r="C666" s="19"/>
      <c r="D666" s="19"/>
      <c r="E666" s="50" t="s">
        <v>2959</v>
      </c>
      <c r="F666" s="50" t="s">
        <v>2960</v>
      </c>
      <c r="G666" s="19"/>
    </row>
    <row r="667" spans="1:7">
      <c r="A667" s="50" t="s">
        <v>2961</v>
      </c>
      <c r="B667" s="50" t="s">
        <v>2958</v>
      </c>
      <c r="C667" s="19"/>
      <c r="D667" s="19"/>
      <c r="E667" s="50" t="s">
        <v>2962</v>
      </c>
      <c r="F667" s="50" t="s">
        <v>2963</v>
      </c>
      <c r="G667" s="19"/>
    </row>
    <row r="668" spans="1:7">
      <c r="A668" s="50" t="s">
        <v>2964</v>
      </c>
      <c r="B668" s="50" t="s">
        <v>2965</v>
      </c>
      <c r="C668" s="19"/>
      <c r="D668" s="19"/>
      <c r="E668" s="50" t="s">
        <v>2966</v>
      </c>
      <c r="F668" s="50" t="s">
        <v>2967</v>
      </c>
      <c r="G668" s="19"/>
    </row>
    <row r="669" spans="1:7">
      <c r="A669" s="50" t="s">
        <v>2968</v>
      </c>
      <c r="B669" s="50" t="s">
        <v>2969</v>
      </c>
      <c r="C669" s="19"/>
      <c r="D669" s="19"/>
      <c r="E669" s="50" t="s">
        <v>2970</v>
      </c>
      <c r="F669" s="50" t="s">
        <v>2971</v>
      </c>
      <c r="G669" s="19"/>
    </row>
    <row r="670" spans="1:7">
      <c r="A670" s="50" t="s">
        <v>2972</v>
      </c>
      <c r="B670" s="50" t="s">
        <v>2973</v>
      </c>
      <c r="C670" s="19"/>
      <c r="D670" s="19"/>
      <c r="E670" s="50" t="s">
        <v>2974</v>
      </c>
      <c r="F670" s="50" t="s">
        <v>2975</v>
      </c>
      <c r="G670" s="19"/>
    </row>
    <row r="671" spans="1:7">
      <c r="A671" s="50" t="s">
        <v>2976</v>
      </c>
      <c r="B671" s="50" t="s">
        <v>2977</v>
      </c>
      <c r="C671" s="19"/>
      <c r="D671" s="19"/>
      <c r="E671" s="50" t="s">
        <v>2978</v>
      </c>
      <c r="F671" s="50" t="s">
        <v>2979</v>
      </c>
      <c r="G671" s="19"/>
    </row>
    <row r="672" spans="1:7">
      <c r="A672" s="50" t="s">
        <v>2980</v>
      </c>
      <c r="B672" s="50" t="s">
        <v>2981</v>
      </c>
      <c r="C672" s="19"/>
      <c r="D672" s="19"/>
      <c r="E672" s="50" t="s">
        <v>2982</v>
      </c>
      <c r="F672" s="50" t="s">
        <v>2983</v>
      </c>
      <c r="G672" s="19"/>
    </row>
    <row r="673" spans="1:7">
      <c r="A673" s="50" t="s">
        <v>2984</v>
      </c>
      <c r="B673" s="50" t="s">
        <v>2985</v>
      </c>
      <c r="C673" s="19"/>
      <c r="D673" s="19"/>
      <c r="E673" s="50" t="s">
        <v>2986</v>
      </c>
      <c r="F673" s="50" t="s">
        <v>2987</v>
      </c>
      <c r="G673" s="19"/>
    </row>
    <row r="674" spans="1:7">
      <c r="A674" s="50" t="s">
        <v>2988</v>
      </c>
      <c r="B674" s="50" t="s">
        <v>2989</v>
      </c>
      <c r="C674" s="19"/>
      <c r="D674" s="19"/>
      <c r="E674" s="50" t="s">
        <v>2990</v>
      </c>
      <c r="F674" s="50" t="s">
        <v>2991</v>
      </c>
      <c r="G674" s="19"/>
    </row>
    <row r="675" spans="1:7">
      <c r="A675" s="50" t="s">
        <v>2992</v>
      </c>
      <c r="B675" s="50" t="s">
        <v>2993</v>
      </c>
      <c r="C675" s="19"/>
      <c r="D675" s="19"/>
      <c r="E675" s="50" t="s">
        <v>2994</v>
      </c>
      <c r="F675" s="50" t="s">
        <v>2995</v>
      </c>
      <c r="G675" s="19"/>
    </row>
    <row r="676" spans="1:7">
      <c r="A676" s="50" t="s">
        <v>2996</v>
      </c>
      <c r="B676" s="50" t="s">
        <v>2997</v>
      </c>
      <c r="C676" s="19"/>
      <c r="D676" s="19"/>
      <c r="E676" s="50" t="s">
        <v>2998</v>
      </c>
      <c r="F676" s="50" t="s">
        <v>2999</v>
      </c>
      <c r="G676" s="19"/>
    </row>
    <row r="677" spans="1:7">
      <c r="A677" s="50" t="s">
        <v>3000</v>
      </c>
      <c r="B677" s="50" t="s">
        <v>3001</v>
      </c>
      <c r="C677" s="19"/>
      <c r="D677" s="19"/>
      <c r="E677" s="50" t="s">
        <v>3002</v>
      </c>
      <c r="F677" s="50" t="s">
        <v>3003</v>
      </c>
      <c r="G677" s="19"/>
    </row>
    <row r="678" spans="1:7">
      <c r="A678" s="50" t="s">
        <v>3004</v>
      </c>
      <c r="B678" s="50" t="s">
        <v>3005</v>
      </c>
      <c r="C678" s="19"/>
      <c r="D678" s="19"/>
      <c r="E678" s="50" t="s">
        <v>3006</v>
      </c>
      <c r="F678" s="50" t="s">
        <v>3007</v>
      </c>
      <c r="G678" s="19"/>
    </row>
    <row r="679" spans="1:7">
      <c r="A679" s="50" t="s">
        <v>3008</v>
      </c>
      <c r="B679" s="50" t="s">
        <v>3009</v>
      </c>
      <c r="C679" s="19"/>
      <c r="D679" s="19"/>
      <c r="E679" s="50" t="s">
        <v>3010</v>
      </c>
      <c r="F679" s="50" t="s">
        <v>3011</v>
      </c>
      <c r="G679" s="19"/>
    </row>
    <row r="680" spans="1:7">
      <c r="A680" s="50" t="s">
        <v>3012</v>
      </c>
      <c r="B680" s="50" t="s">
        <v>3013</v>
      </c>
      <c r="C680" s="19"/>
      <c r="D680" s="19"/>
      <c r="E680" s="50" t="s">
        <v>3014</v>
      </c>
      <c r="F680" s="50" t="s">
        <v>3015</v>
      </c>
      <c r="G680" s="19"/>
    </row>
    <row r="681" spans="1:7">
      <c r="A681" s="50" t="s">
        <v>3016</v>
      </c>
      <c r="B681" s="50" t="s">
        <v>3017</v>
      </c>
      <c r="C681" s="19"/>
      <c r="D681" s="19"/>
      <c r="E681" s="50" t="s">
        <v>3018</v>
      </c>
      <c r="F681" s="50" t="s">
        <v>3019</v>
      </c>
      <c r="G681" s="19"/>
    </row>
    <row r="682" spans="1:7">
      <c r="A682" s="50" t="s">
        <v>3020</v>
      </c>
      <c r="B682" s="50" t="s">
        <v>3021</v>
      </c>
      <c r="C682" s="19"/>
      <c r="D682" s="19"/>
      <c r="E682" s="50" t="s">
        <v>3022</v>
      </c>
      <c r="F682" s="50" t="s">
        <v>3023</v>
      </c>
      <c r="G682" s="19"/>
    </row>
    <row r="683" spans="1:7">
      <c r="A683" s="50" t="s">
        <v>3024</v>
      </c>
      <c r="B683" s="50" t="s">
        <v>3025</v>
      </c>
      <c r="C683" s="19"/>
      <c r="D683" s="19"/>
      <c r="E683" s="50" t="s">
        <v>3026</v>
      </c>
      <c r="F683" s="50" t="s">
        <v>3027</v>
      </c>
      <c r="G683" s="19"/>
    </row>
    <row r="684" spans="1:7">
      <c r="A684" s="50" t="s">
        <v>3028</v>
      </c>
      <c r="B684" s="50" t="s">
        <v>3029</v>
      </c>
      <c r="C684" s="19"/>
      <c r="D684" s="19"/>
      <c r="E684" s="50" t="s">
        <v>3030</v>
      </c>
      <c r="F684" s="50" t="s">
        <v>3031</v>
      </c>
      <c r="G684" s="19"/>
    </row>
    <row r="685" spans="1:7">
      <c r="A685" s="50" t="s">
        <v>3032</v>
      </c>
      <c r="B685" s="50" t="s">
        <v>3033</v>
      </c>
      <c r="C685" s="19"/>
      <c r="D685" s="19"/>
      <c r="E685" s="50" t="s">
        <v>3034</v>
      </c>
      <c r="F685" s="50" t="s">
        <v>3035</v>
      </c>
      <c r="G685" s="19"/>
    </row>
    <row r="686" spans="1:7">
      <c r="A686" s="50" t="s">
        <v>3036</v>
      </c>
      <c r="B686" s="50" t="s">
        <v>3037</v>
      </c>
      <c r="C686" s="19"/>
      <c r="D686" s="19"/>
      <c r="E686" s="50" t="s">
        <v>3038</v>
      </c>
      <c r="F686" s="50" t="s">
        <v>3039</v>
      </c>
      <c r="G686" s="19"/>
    </row>
    <row r="687" spans="1:7">
      <c r="A687" s="50" t="s">
        <v>3040</v>
      </c>
      <c r="B687" s="50" t="s">
        <v>3041</v>
      </c>
      <c r="C687" s="19"/>
      <c r="D687" s="19"/>
      <c r="E687" s="50" t="s">
        <v>3042</v>
      </c>
      <c r="F687" s="50" t="s">
        <v>3043</v>
      </c>
      <c r="G687" s="19"/>
    </row>
    <row r="688" spans="1:7">
      <c r="A688" s="50" t="s">
        <v>3044</v>
      </c>
      <c r="B688" s="50" t="s">
        <v>3045</v>
      </c>
      <c r="C688" s="19"/>
      <c r="D688" s="19"/>
      <c r="E688" s="50" t="s">
        <v>3046</v>
      </c>
      <c r="F688" s="50" t="s">
        <v>3047</v>
      </c>
      <c r="G688" s="19"/>
    </row>
    <row r="689" spans="1:7">
      <c r="A689" s="50" t="s">
        <v>3048</v>
      </c>
      <c r="B689" s="50" t="s">
        <v>540</v>
      </c>
      <c r="C689" s="19"/>
      <c r="D689" s="19"/>
      <c r="E689" s="50" t="s">
        <v>3049</v>
      </c>
      <c r="F689" s="50" t="s">
        <v>3050</v>
      </c>
      <c r="G689" s="19"/>
    </row>
    <row r="690" spans="1:7">
      <c r="A690" s="50" t="s">
        <v>3051</v>
      </c>
      <c r="B690" s="50" t="s">
        <v>3052</v>
      </c>
      <c r="C690" s="19"/>
      <c r="D690" s="19"/>
      <c r="E690" s="50" t="s">
        <v>3053</v>
      </c>
      <c r="F690" s="50" t="s">
        <v>3054</v>
      </c>
      <c r="G690" s="19"/>
    </row>
    <row r="691" spans="1:7">
      <c r="A691" s="50" t="s">
        <v>3055</v>
      </c>
      <c r="B691" s="50" t="s">
        <v>552</v>
      </c>
      <c r="C691" s="19"/>
      <c r="D691" s="19"/>
      <c r="E691" s="50" t="s">
        <v>3056</v>
      </c>
      <c r="F691" s="50" t="s">
        <v>3057</v>
      </c>
      <c r="G691" s="19"/>
    </row>
    <row r="692" spans="1:7">
      <c r="A692" s="50" t="s">
        <v>3058</v>
      </c>
      <c r="B692" s="50" t="s">
        <v>3059</v>
      </c>
      <c r="C692" s="19"/>
      <c r="D692" s="19"/>
      <c r="E692" s="50" t="s">
        <v>3060</v>
      </c>
      <c r="F692" s="50" t="s">
        <v>3061</v>
      </c>
      <c r="G692" s="19"/>
    </row>
    <row r="693" spans="1:7">
      <c r="A693" s="50" t="s">
        <v>3062</v>
      </c>
      <c r="B693" s="50" t="s">
        <v>3063</v>
      </c>
      <c r="C693" s="19"/>
      <c r="D693" s="19"/>
      <c r="E693" s="50" t="s">
        <v>3064</v>
      </c>
      <c r="F693" s="50" t="s">
        <v>3065</v>
      </c>
      <c r="G693" s="19"/>
    </row>
    <row r="694" spans="1:7">
      <c r="A694" s="50" t="s">
        <v>3066</v>
      </c>
      <c r="B694" s="50" t="s">
        <v>616</v>
      </c>
      <c r="C694" s="19"/>
      <c r="D694" s="19"/>
      <c r="E694" s="50" t="s">
        <v>3067</v>
      </c>
      <c r="F694" s="50" t="s">
        <v>3068</v>
      </c>
      <c r="G694" s="19"/>
    </row>
    <row r="695" spans="1:7">
      <c r="A695" s="50" t="s">
        <v>3069</v>
      </c>
      <c r="B695" s="50" t="s">
        <v>3070</v>
      </c>
      <c r="C695" s="19"/>
      <c r="D695" s="19"/>
      <c r="E695" s="50" t="s">
        <v>3071</v>
      </c>
      <c r="F695" s="50" t="s">
        <v>3072</v>
      </c>
      <c r="G695" s="19"/>
    </row>
    <row r="696" spans="1:7">
      <c r="A696" s="50" t="s">
        <v>3073</v>
      </c>
      <c r="B696" s="50" t="s">
        <v>3074</v>
      </c>
      <c r="C696" s="19"/>
      <c r="D696" s="19"/>
      <c r="E696" s="50" t="s">
        <v>3075</v>
      </c>
      <c r="F696" s="50" t="s">
        <v>3076</v>
      </c>
      <c r="G696" s="19"/>
    </row>
    <row r="697" spans="1:7">
      <c r="A697" s="50" t="s">
        <v>3077</v>
      </c>
      <c r="B697" s="50" t="s">
        <v>633</v>
      </c>
      <c r="C697" s="19"/>
      <c r="D697" s="19"/>
      <c r="E697" s="50" t="s">
        <v>3078</v>
      </c>
      <c r="F697" s="50" t="s">
        <v>3079</v>
      </c>
      <c r="G697" s="19"/>
    </row>
    <row r="698" spans="1:7">
      <c r="A698" s="50" t="s">
        <v>3080</v>
      </c>
      <c r="B698" s="50" t="s">
        <v>3081</v>
      </c>
      <c r="C698" s="19"/>
      <c r="D698" s="19"/>
      <c r="E698" s="50" t="s">
        <v>3082</v>
      </c>
      <c r="F698" s="50" t="s">
        <v>3083</v>
      </c>
      <c r="G698" s="19"/>
    </row>
    <row r="699" spans="1:7">
      <c r="A699" s="50" t="s">
        <v>3084</v>
      </c>
      <c r="B699" s="50" t="s">
        <v>3085</v>
      </c>
      <c r="C699" s="19"/>
      <c r="D699" s="19"/>
      <c r="E699" s="50" t="s">
        <v>3086</v>
      </c>
      <c r="F699" s="50" t="s">
        <v>3087</v>
      </c>
      <c r="G699" s="19"/>
    </row>
    <row r="700" spans="1:7">
      <c r="A700" s="50" t="s">
        <v>3088</v>
      </c>
      <c r="B700" s="50" t="s">
        <v>3089</v>
      </c>
      <c r="C700" s="19"/>
      <c r="D700" s="19"/>
      <c r="E700" s="50" t="s">
        <v>3090</v>
      </c>
      <c r="F700" s="50" t="s">
        <v>3091</v>
      </c>
      <c r="G700" s="19"/>
    </row>
    <row r="701" spans="1:7">
      <c r="A701" s="50" t="s">
        <v>3092</v>
      </c>
      <c r="B701" s="50" t="s">
        <v>3093</v>
      </c>
      <c r="C701" s="19"/>
      <c r="D701" s="19"/>
      <c r="E701" s="50" t="s">
        <v>3094</v>
      </c>
      <c r="F701" s="50" t="s">
        <v>3095</v>
      </c>
      <c r="G701" s="19"/>
    </row>
    <row r="702" spans="1:7">
      <c r="A702" s="50" t="s">
        <v>3096</v>
      </c>
      <c r="B702" s="50" t="s">
        <v>159</v>
      </c>
      <c r="C702" s="19"/>
      <c r="D702" s="19"/>
      <c r="E702" s="50" t="s">
        <v>3097</v>
      </c>
      <c r="F702" s="50" t="s">
        <v>3098</v>
      </c>
      <c r="G702" s="19"/>
    </row>
    <row r="703" spans="1:7">
      <c r="A703" s="50" t="s">
        <v>3099</v>
      </c>
      <c r="B703" s="50" t="s">
        <v>802</v>
      </c>
      <c r="C703" s="19"/>
      <c r="D703" s="19"/>
      <c r="E703" s="50" t="s">
        <v>3100</v>
      </c>
      <c r="F703" s="50" t="s">
        <v>3101</v>
      </c>
      <c r="G703" s="19"/>
    </row>
    <row r="704" spans="1:7">
      <c r="A704" s="50" t="s">
        <v>3102</v>
      </c>
      <c r="B704" s="50" t="s">
        <v>3103</v>
      </c>
      <c r="C704" s="19"/>
      <c r="D704" s="19"/>
      <c r="E704" s="50" t="s">
        <v>3104</v>
      </c>
      <c r="F704" s="50" t="s">
        <v>3105</v>
      </c>
      <c r="G704" s="19"/>
    </row>
    <row r="705" spans="1:7">
      <c r="A705" s="17"/>
      <c r="B705" s="17"/>
      <c r="C705" s="19"/>
      <c r="D705" s="19"/>
      <c r="E705" s="50" t="s">
        <v>3106</v>
      </c>
      <c r="F705" s="50" t="s">
        <v>3107</v>
      </c>
      <c r="G705" s="19"/>
    </row>
    <row r="706" spans="1:7">
      <c r="A706" s="17"/>
      <c r="B706" s="17"/>
      <c r="C706" s="19"/>
      <c r="D706" s="19"/>
      <c r="E706" s="50" t="s">
        <v>3108</v>
      </c>
      <c r="F706" s="50" t="s">
        <v>3109</v>
      </c>
      <c r="G706" s="19"/>
    </row>
    <row r="707" spans="1:7">
      <c r="A707" s="17"/>
      <c r="B707" s="17"/>
      <c r="C707" s="19"/>
      <c r="D707" s="19"/>
      <c r="E707" s="50" t="s">
        <v>3110</v>
      </c>
      <c r="F707" s="50" t="s">
        <v>3111</v>
      </c>
      <c r="G707" s="19"/>
    </row>
    <row r="708" spans="1:7">
      <c r="A708" s="17"/>
      <c r="B708" s="17"/>
      <c r="C708" s="19"/>
      <c r="D708" s="19"/>
      <c r="E708" s="50" t="s">
        <v>3112</v>
      </c>
      <c r="F708" s="50" t="s">
        <v>3113</v>
      </c>
      <c r="G708" s="19"/>
    </row>
    <row r="709" spans="1:7">
      <c r="A709" s="17"/>
      <c r="B709" s="17"/>
      <c r="C709" s="19"/>
      <c r="D709" s="19"/>
      <c r="E709" s="50" t="s">
        <v>3114</v>
      </c>
      <c r="F709" s="50" t="s">
        <v>3115</v>
      </c>
      <c r="G709" s="19"/>
    </row>
    <row r="710" spans="1:7">
      <c r="A710" s="17"/>
      <c r="B710" s="17"/>
      <c r="C710" s="19"/>
      <c r="D710" s="19"/>
      <c r="E710" s="50" t="s">
        <v>3116</v>
      </c>
      <c r="F710" s="50" t="s">
        <v>3117</v>
      </c>
      <c r="G710" s="19"/>
    </row>
    <row r="711" spans="1:7">
      <c r="A711" s="17"/>
      <c r="B711" s="17"/>
      <c r="C711" s="19"/>
      <c r="D711" s="19"/>
      <c r="E711" s="50" t="s">
        <v>3118</v>
      </c>
      <c r="F711" s="50" t="s">
        <v>3119</v>
      </c>
      <c r="G711" s="19"/>
    </row>
    <row r="712" spans="1:7">
      <c r="A712" s="17"/>
      <c r="B712" s="17"/>
      <c r="C712" s="19"/>
      <c r="D712" s="19"/>
      <c r="E712" s="50" t="s">
        <v>3120</v>
      </c>
      <c r="F712" s="50" t="s">
        <v>3121</v>
      </c>
      <c r="G712" s="19"/>
    </row>
    <row r="713" spans="1:7">
      <c r="A713" s="17"/>
      <c r="B713" s="17"/>
      <c r="C713" s="19"/>
      <c r="D713" s="19"/>
      <c r="E713" s="50" t="s">
        <v>3122</v>
      </c>
      <c r="F713" s="50" t="s">
        <v>3123</v>
      </c>
      <c r="G713" s="19"/>
    </row>
    <row r="714" spans="1:7">
      <c r="A714" s="17"/>
      <c r="B714" s="17"/>
      <c r="C714" s="19"/>
      <c r="D714" s="19"/>
      <c r="E714" s="50" t="s">
        <v>3124</v>
      </c>
      <c r="F714" s="50" t="s">
        <v>3125</v>
      </c>
      <c r="G714" s="19"/>
    </row>
    <row r="715" spans="1:7">
      <c r="A715" s="17"/>
      <c r="B715" s="17"/>
      <c r="C715" s="19"/>
      <c r="D715" s="19"/>
      <c r="E715" s="50" t="s">
        <v>3126</v>
      </c>
      <c r="F715" s="50" t="s">
        <v>3127</v>
      </c>
      <c r="G715" s="19"/>
    </row>
    <row r="716" spans="1:7">
      <c r="A716" s="17"/>
      <c r="B716" s="17"/>
      <c r="C716" s="19"/>
      <c r="D716" s="19"/>
      <c r="E716" s="50" t="s">
        <v>3128</v>
      </c>
      <c r="F716" s="50" t="s">
        <v>3129</v>
      </c>
      <c r="G716" s="19"/>
    </row>
    <row r="717" spans="1:7">
      <c r="A717" s="17"/>
      <c r="B717" s="17"/>
      <c r="C717" s="19"/>
      <c r="D717" s="19"/>
      <c r="E717" s="50" t="s">
        <v>3130</v>
      </c>
      <c r="F717" s="50" t="s">
        <v>3131</v>
      </c>
      <c r="G717" s="19"/>
    </row>
    <row r="718" spans="1:7">
      <c r="A718" s="17"/>
      <c r="B718" s="17"/>
      <c r="C718" s="19"/>
      <c r="D718" s="19"/>
      <c r="E718" s="50" t="s">
        <v>3132</v>
      </c>
      <c r="F718" s="50" t="s">
        <v>3133</v>
      </c>
      <c r="G718" s="19"/>
    </row>
    <row r="719" spans="1:7">
      <c r="A719" s="17"/>
      <c r="B719" s="17"/>
      <c r="C719" s="19"/>
      <c r="D719" s="19"/>
      <c r="E719" s="50" t="s">
        <v>3134</v>
      </c>
      <c r="F719" s="50" t="s">
        <v>3135</v>
      </c>
      <c r="G719" s="19"/>
    </row>
    <row r="720" spans="1:7">
      <c r="A720" s="17"/>
      <c r="B720" s="17"/>
      <c r="C720" s="19"/>
      <c r="D720" s="19"/>
      <c r="E720" s="50" t="s">
        <v>3136</v>
      </c>
      <c r="F720" s="50" t="s">
        <v>3137</v>
      </c>
      <c r="G720" s="19"/>
    </row>
    <row r="721" spans="1:7">
      <c r="A721" s="17"/>
      <c r="B721" s="17"/>
      <c r="C721" s="19"/>
      <c r="D721" s="19"/>
      <c r="E721" s="50" t="s">
        <v>3138</v>
      </c>
      <c r="F721" s="50" t="s">
        <v>3139</v>
      </c>
      <c r="G721" s="19"/>
    </row>
    <row r="722" spans="1:7">
      <c r="A722" s="17"/>
      <c r="B722" s="17"/>
      <c r="C722" s="19"/>
      <c r="D722" s="19"/>
      <c r="E722" s="50" t="s">
        <v>3140</v>
      </c>
      <c r="F722" s="50" t="s">
        <v>3141</v>
      </c>
      <c r="G722" s="19"/>
    </row>
    <row r="723" spans="1:7">
      <c r="A723" s="17"/>
      <c r="B723" s="17"/>
      <c r="C723" s="19"/>
      <c r="D723" s="19"/>
      <c r="E723" s="50" t="s">
        <v>3142</v>
      </c>
      <c r="F723" s="50" t="s">
        <v>3143</v>
      </c>
      <c r="G723" s="19"/>
    </row>
    <row r="724" spans="1:7">
      <c r="A724" s="17"/>
      <c r="B724" s="17"/>
      <c r="C724" s="19"/>
      <c r="D724" s="19"/>
      <c r="E724" s="50" t="s">
        <v>3144</v>
      </c>
      <c r="F724" s="50" t="s">
        <v>3145</v>
      </c>
      <c r="G724" s="19"/>
    </row>
    <row r="725" spans="1:7">
      <c r="A725" s="17"/>
      <c r="B725" s="17"/>
      <c r="C725" s="19"/>
      <c r="D725" s="19"/>
      <c r="E725" s="50" t="s">
        <v>3146</v>
      </c>
      <c r="F725" s="50" t="s">
        <v>3147</v>
      </c>
      <c r="G725" s="19"/>
    </row>
    <row r="726" spans="1:7">
      <c r="A726" s="17"/>
      <c r="B726" s="17"/>
      <c r="C726" s="19"/>
      <c r="D726" s="19"/>
      <c r="E726" s="50" t="s">
        <v>3148</v>
      </c>
      <c r="F726" s="50" t="s">
        <v>3149</v>
      </c>
      <c r="G726" s="19"/>
    </row>
  </sheetData>
  <sheetProtection sort="0" autoFilter="0"/>
  <hyperlinks>
    <hyperlink ref="G1" location="INDEX!A1" display="INDEX" xr:uid="{00000000-0004-0000-0500-000000000000}"/>
  </hyperlink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40270-87EF-4334-9091-CB56822BFCFD}">
  <sheetPr codeName="Sheet10">
    <tabColor rgb="FF0070C0"/>
  </sheetPr>
  <dimension ref="A1:F78"/>
  <sheetViews>
    <sheetView topLeftCell="A34" zoomScale="80" zoomScaleNormal="80" workbookViewId="0">
      <selection activeCell="C62" sqref="C62"/>
    </sheetView>
  </sheetViews>
  <sheetFormatPr defaultRowHeight="14.5"/>
  <cols>
    <col min="1" max="1" width="48" bestFit="1" customWidth="1"/>
    <col min="2" max="2" width="14.453125" bestFit="1" customWidth="1"/>
    <col min="3" max="3" width="13" bestFit="1" customWidth="1"/>
    <col min="4" max="4" width="13" customWidth="1"/>
    <col min="8" max="8" width="21.7265625" bestFit="1" customWidth="1"/>
    <col min="11" max="11" width="20.54296875" bestFit="1" customWidth="1"/>
    <col min="14" max="14" width="27" bestFit="1" customWidth="1"/>
  </cols>
  <sheetData>
    <row r="1" spans="1:6" ht="18">
      <c r="A1" s="32" t="s">
        <v>16</v>
      </c>
      <c r="B1" s="17"/>
      <c r="C1" s="17"/>
      <c r="D1" s="17"/>
      <c r="F1" s="320" t="s">
        <v>35</v>
      </c>
    </row>
    <row r="2" spans="1:6" ht="22.15" customHeight="1">
      <c r="A2" s="17"/>
      <c r="B2" s="26"/>
      <c r="C2" s="17"/>
      <c r="D2" s="17"/>
    </row>
    <row r="3" spans="1:6" ht="22.15" customHeight="1">
      <c r="A3" s="17"/>
      <c r="B3" s="17"/>
      <c r="C3" s="17"/>
      <c r="D3" s="17"/>
    </row>
    <row r="4" spans="1:6" ht="22.15" customHeight="1">
      <c r="A4" s="17"/>
      <c r="B4" s="27"/>
      <c r="C4" s="17"/>
      <c r="D4" s="17"/>
    </row>
    <row r="5" spans="1:6" ht="22.15" customHeight="1">
      <c r="A5" s="17"/>
      <c r="B5" s="28"/>
      <c r="C5" s="17"/>
      <c r="D5" s="17"/>
    </row>
    <row r="6" spans="1:6" ht="22.15" customHeight="1">
      <c r="A6" s="17"/>
      <c r="B6" s="28"/>
      <c r="C6" s="17"/>
      <c r="D6" s="17"/>
    </row>
    <row r="7" spans="1:6">
      <c r="A7" s="15" t="s">
        <v>8</v>
      </c>
      <c r="B7" s="15" t="s">
        <v>323</v>
      </c>
      <c r="C7" s="15" t="s">
        <v>3150</v>
      </c>
      <c r="D7" s="15" t="s">
        <v>3151</v>
      </c>
    </row>
    <row r="8" spans="1:6">
      <c r="A8" s="50" t="s">
        <v>259</v>
      </c>
      <c r="B8" t="s">
        <v>3152</v>
      </c>
      <c r="C8" s="50" t="s">
        <v>3153</v>
      </c>
      <c r="D8" s="50" t="s">
        <v>252</v>
      </c>
    </row>
    <row r="9" spans="1:6">
      <c r="A9" s="40" t="s">
        <v>261</v>
      </c>
      <c r="B9" t="s">
        <v>3154</v>
      </c>
      <c r="C9" s="50" t="s">
        <v>3153</v>
      </c>
      <c r="D9" s="50" t="s">
        <v>253</v>
      </c>
    </row>
    <row r="10" spans="1:6">
      <c r="A10" s="37" t="s">
        <v>271</v>
      </c>
      <c r="B10" s="50" t="s">
        <v>3155</v>
      </c>
      <c r="C10" s="50" t="s">
        <v>3153</v>
      </c>
      <c r="D10" s="50" t="s">
        <v>253</v>
      </c>
    </row>
    <row r="11" spans="1:6">
      <c r="A11" s="37" t="s">
        <v>290</v>
      </c>
      <c r="B11" s="50" t="s">
        <v>3156</v>
      </c>
      <c r="C11" s="50" t="s">
        <v>3153</v>
      </c>
      <c r="D11" s="50" t="s">
        <v>254</v>
      </c>
    </row>
    <row r="12" spans="1:6">
      <c r="A12" s="37" t="s">
        <v>272</v>
      </c>
      <c r="B12" t="s">
        <v>3157</v>
      </c>
      <c r="C12" s="50" t="s">
        <v>3153</v>
      </c>
      <c r="D12" s="50" t="s">
        <v>254</v>
      </c>
    </row>
    <row r="13" spans="1:6">
      <c r="A13" s="37" t="s">
        <v>274</v>
      </c>
      <c r="B13" s="50" t="s">
        <v>3158</v>
      </c>
      <c r="C13" s="50" t="s">
        <v>3153</v>
      </c>
      <c r="D13" s="50" t="s">
        <v>254</v>
      </c>
    </row>
    <row r="14" spans="1:6">
      <c r="A14" s="37" t="s">
        <v>316</v>
      </c>
      <c r="B14" s="50" t="s">
        <v>3159</v>
      </c>
      <c r="C14" s="50" t="s">
        <v>3153</v>
      </c>
      <c r="D14" s="50" t="s">
        <v>254</v>
      </c>
    </row>
    <row r="15" spans="1:6">
      <c r="A15" s="37" t="s">
        <v>268</v>
      </c>
      <c r="B15" s="50" t="s">
        <v>3160</v>
      </c>
      <c r="C15" s="50" t="s">
        <v>3161</v>
      </c>
      <c r="D15" s="50" t="s">
        <v>3162</v>
      </c>
    </row>
    <row r="16" spans="1:6">
      <c r="A16" s="37" t="s">
        <v>264</v>
      </c>
      <c r="B16" s="50" t="s">
        <v>3163</v>
      </c>
      <c r="C16" s="50" t="s">
        <v>3161</v>
      </c>
      <c r="D16" s="50" t="s">
        <v>3162</v>
      </c>
    </row>
    <row r="17" spans="1:4">
      <c r="A17" s="37" t="s">
        <v>270</v>
      </c>
      <c r="B17" s="50" t="s">
        <v>3164</v>
      </c>
      <c r="C17" s="50" t="s">
        <v>3161</v>
      </c>
      <c r="D17" s="50" t="s">
        <v>3162</v>
      </c>
    </row>
    <row r="18" spans="1:4">
      <c r="A18" s="37" t="s">
        <v>284</v>
      </c>
      <c r="B18" s="50" t="s">
        <v>3165</v>
      </c>
      <c r="C18" s="50" t="s">
        <v>3153</v>
      </c>
      <c r="D18" s="50" t="s">
        <v>255</v>
      </c>
    </row>
    <row r="19" spans="1:4">
      <c r="A19" s="37" t="s">
        <v>283</v>
      </c>
      <c r="B19" s="50" t="s">
        <v>3166</v>
      </c>
      <c r="C19" s="50" t="s">
        <v>3153</v>
      </c>
      <c r="D19" s="50" t="s">
        <v>255</v>
      </c>
    </row>
    <row r="20" spans="1:4">
      <c r="A20" s="367" t="s">
        <v>294</v>
      </c>
      <c r="B20" s="50" t="s">
        <v>3167</v>
      </c>
      <c r="C20" s="50" t="s">
        <v>3161</v>
      </c>
      <c r="D20" s="50" t="s">
        <v>255</v>
      </c>
    </row>
    <row r="21" spans="1:4">
      <c r="A21" s="37" t="s">
        <v>3168</v>
      </c>
      <c r="B21" s="50" t="s">
        <v>3169</v>
      </c>
      <c r="C21" s="50" t="s">
        <v>3161</v>
      </c>
      <c r="D21" s="50" t="s">
        <v>255</v>
      </c>
    </row>
    <row r="22" spans="1:4">
      <c r="A22" t="s">
        <v>275</v>
      </c>
      <c r="B22" s="50" t="s">
        <v>3170</v>
      </c>
      <c r="C22" s="50" t="s">
        <v>3161</v>
      </c>
      <c r="D22" s="50" t="s">
        <v>255</v>
      </c>
    </row>
    <row r="23" spans="1:4">
      <c r="A23" s="37" t="s">
        <v>302</v>
      </c>
      <c r="B23" s="50" t="s">
        <v>3171</v>
      </c>
      <c r="C23" s="50" t="s">
        <v>3161</v>
      </c>
      <c r="D23" s="50" t="s">
        <v>256</v>
      </c>
    </row>
    <row r="24" spans="1:4">
      <c r="A24" s="37" t="s">
        <v>289</v>
      </c>
      <c r="B24" s="50" t="s">
        <v>3172</v>
      </c>
      <c r="C24" s="50" t="s">
        <v>3161</v>
      </c>
      <c r="D24" s="50" t="s">
        <v>3173</v>
      </c>
    </row>
    <row r="25" spans="1:4">
      <c r="A25" s="37" t="s">
        <v>285</v>
      </c>
      <c r="B25" s="50" t="s">
        <v>3174</v>
      </c>
      <c r="C25" s="50" t="s">
        <v>3161</v>
      </c>
      <c r="D25" s="50" t="s">
        <v>3173</v>
      </c>
    </row>
    <row r="26" spans="1:4">
      <c r="A26" s="37" t="s">
        <v>273</v>
      </c>
      <c r="B26" s="50" t="s">
        <v>3175</v>
      </c>
      <c r="C26" s="50" t="s">
        <v>3161</v>
      </c>
      <c r="D26" s="50" t="s">
        <v>3173</v>
      </c>
    </row>
    <row r="27" spans="1:4">
      <c r="A27" s="37" t="s">
        <v>3176</v>
      </c>
      <c r="B27" s="50" t="s">
        <v>3177</v>
      </c>
      <c r="C27" s="50" t="s">
        <v>3161</v>
      </c>
      <c r="D27" s="50" t="s">
        <v>3173</v>
      </c>
    </row>
    <row r="28" spans="1:4">
      <c r="A28" s="37" t="s">
        <v>286</v>
      </c>
      <c r="B28" s="50" t="s">
        <v>3178</v>
      </c>
      <c r="C28" s="50" t="s">
        <v>3161</v>
      </c>
      <c r="D28" s="50" t="s">
        <v>3173</v>
      </c>
    </row>
    <row r="29" spans="1:4">
      <c r="A29" s="37" t="s">
        <v>288</v>
      </c>
      <c r="B29" s="50" t="s">
        <v>3179</v>
      </c>
      <c r="C29" s="50" t="s">
        <v>3161</v>
      </c>
      <c r="D29" s="50" t="s">
        <v>3173</v>
      </c>
    </row>
    <row r="30" spans="1:4">
      <c r="A30" s="37" t="s">
        <v>317</v>
      </c>
      <c r="B30" s="50" t="s">
        <v>3180</v>
      </c>
      <c r="C30" s="50" t="s">
        <v>3161</v>
      </c>
      <c r="D30" s="50" t="s">
        <v>3173</v>
      </c>
    </row>
    <row r="31" spans="1:4">
      <c r="A31" s="37" t="s">
        <v>144</v>
      </c>
      <c r="B31" t="s">
        <v>361</v>
      </c>
      <c r="C31" s="50" t="s">
        <v>3161</v>
      </c>
      <c r="D31" s="50" t="s">
        <v>256</v>
      </c>
    </row>
    <row r="32" spans="1:4">
      <c r="A32" s="37" t="s">
        <v>146</v>
      </c>
      <c r="B32" t="s">
        <v>400</v>
      </c>
      <c r="C32" s="50" t="s">
        <v>3161</v>
      </c>
      <c r="D32" s="50" t="s">
        <v>256</v>
      </c>
    </row>
    <row r="33" spans="1:4">
      <c r="A33" s="37" t="s">
        <v>153</v>
      </c>
      <c r="B33" t="s">
        <v>534</v>
      </c>
      <c r="C33" s="50" t="s">
        <v>3161</v>
      </c>
      <c r="D33" s="50" t="s">
        <v>256</v>
      </c>
    </row>
    <row r="34" spans="1:4">
      <c r="A34" s="37" t="s">
        <v>581</v>
      </c>
      <c r="B34" t="s">
        <v>580</v>
      </c>
      <c r="C34" s="50" t="s">
        <v>3161</v>
      </c>
      <c r="D34" s="50" t="s">
        <v>256</v>
      </c>
    </row>
    <row r="35" spans="1:4">
      <c r="A35" s="37" t="s">
        <v>157</v>
      </c>
      <c r="B35" t="s">
        <v>627</v>
      </c>
      <c r="C35" s="50" t="s">
        <v>3161</v>
      </c>
      <c r="D35" s="50" t="s">
        <v>256</v>
      </c>
    </row>
    <row r="36" spans="1:4">
      <c r="A36" s="37" t="s">
        <v>159</v>
      </c>
      <c r="B36" t="s">
        <v>638</v>
      </c>
      <c r="C36" s="50" t="s">
        <v>3161</v>
      </c>
      <c r="D36" s="50" t="s">
        <v>256</v>
      </c>
    </row>
    <row r="37" spans="1:4">
      <c r="A37" s="37" t="s">
        <v>161</v>
      </c>
      <c r="B37" t="s">
        <v>649</v>
      </c>
      <c r="C37" s="50" t="s">
        <v>3161</v>
      </c>
      <c r="D37" s="50" t="s">
        <v>256</v>
      </c>
    </row>
    <row r="38" spans="1:4">
      <c r="A38" s="37" t="s">
        <v>172</v>
      </c>
      <c r="B38" t="s">
        <v>719</v>
      </c>
      <c r="C38" s="50" t="s">
        <v>3161</v>
      </c>
      <c r="D38" s="50" t="s">
        <v>256</v>
      </c>
    </row>
    <row r="39" spans="1:4">
      <c r="A39" s="37" t="s">
        <v>174</v>
      </c>
      <c r="B39" t="s">
        <v>730</v>
      </c>
      <c r="C39" s="50" t="s">
        <v>3161</v>
      </c>
      <c r="D39" s="50" t="s">
        <v>256</v>
      </c>
    </row>
    <row r="40" spans="1:4">
      <c r="A40" s="37" t="s">
        <v>294</v>
      </c>
      <c r="B40" s="50" t="s">
        <v>3181</v>
      </c>
      <c r="C40" s="50" t="s">
        <v>3182</v>
      </c>
      <c r="D40" s="50" t="s">
        <v>256</v>
      </c>
    </row>
    <row r="41" spans="1:4">
      <c r="A41" s="37" t="s">
        <v>3168</v>
      </c>
      <c r="B41" s="50" t="s">
        <v>3183</v>
      </c>
      <c r="C41" s="50" t="s">
        <v>3182</v>
      </c>
      <c r="D41" s="50" t="s">
        <v>256</v>
      </c>
    </row>
    <row r="42" spans="1:4">
      <c r="A42" s="37" t="s">
        <v>277</v>
      </c>
      <c r="B42" t="s">
        <v>3184</v>
      </c>
      <c r="C42" s="50" t="s">
        <v>3182</v>
      </c>
      <c r="D42" s="50" t="s">
        <v>3185</v>
      </c>
    </row>
    <row r="43" spans="1:4">
      <c r="A43" s="37" t="s">
        <v>313</v>
      </c>
      <c r="B43" s="50" t="s">
        <v>3186</v>
      </c>
      <c r="C43" s="50" t="s">
        <v>3182</v>
      </c>
      <c r="D43" s="50" t="s">
        <v>257</v>
      </c>
    </row>
    <row r="44" spans="1:4">
      <c r="A44" t="s">
        <v>269</v>
      </c>
      <c r="B44" s="50" t="s">
        <v>3187</v>
      </c>
      <c r="C44" s="50" t="s">
        <v>3182</v>
      </c>
      <c r="D44" s="50" t="s">
        <v>257</v>
      </c>
    </row>
    <row r="45" spans="1:4">
      <c r="A45" t="s">
        <v>3188</v>
      </c>
      <c r="B45" s="50" t="s">
        <v>3189</v>
      </c>
      <c r="C45" s="50" t="s">
        <v>3182</v>
      </c>
      <c r="D45" s="50" t="s">
        <v>257</v>
      </c>
    </row>
    <row r="46" spans="1:4">
      <c r="A46" t="s">
        <v>265</v>
      </c>
      <c r="B46" s="50" t="s">
        <v>3190</v>
      </c>
      <c r="C46" s="50" t="s">
        <v>3182</v>
      </c>
      <c r="D46" s="50" t="s">
        <v>257</v>
      </c>
    </row>
    <row r="47" spans="1:4">
      <c r="A47" s="37" t="s">
        <v>312</v>
      </c>
      <c r="B47" s="50" t="s">
        <v>3191</v>
      </c>
      <c r="C47" s="50" t="s">
        <v>3182</v>
      </c>
      <c r="D47" s="50" t="s">
        <v>257</v>
      </c>
    </row>
    <row r="48" spans="1:4">
      <c r="A48" s="37" t="s">
        <v>282</v>
      </c>
      <c r="B48" t="s">
        <v>3192</v>
      </c>
      <c r="C48" s="50" t="s">
        <v>3182</v>
      </c>
      <c r="D48" s="50" t="s">
        <v>257</v>
      </c>
    </row>
    <row r="49" spans="1:4">
      <c r="A49" s="37" t="s">
        <v>285</v>
      </c>
      <c r="B49" t="s">
        <v>3193</v>
      </c>
      <c r="C49" s="50" t="s">
        <v>3182</v>
      </c>
      <c r="D49" s="50" t="s">
        <v>257</v>
      </c>
    </row>
    <row r="50" spans="1:4">
      <c r="A50" s="37" t="s">
        <v>3194</v>
      </c>
      <c r="B50" t="s">
        <v>3195</v>
      </c>
      <c r="C50" s="50" t="s">
        <v>3182</v>
      </c>
      <c r="D50" s="50" t="s">
        <v>257</v>
      </c>
    </row>
    <row r="51" spans="1:4">
      <c r="A51" s="37" t="s">
        <v>3176</v>
      </c>
      <c r="B51" t="s">
        <v>3196</v>
      </c>
      <c r="C51" s="50" t="s">
        <v>3182</v>
      </c>
      <c r="D51" s="50" t="s">
        <v>257</v>
      </c>
    </row>
    <row r="52" spans="1:4">
      <c r="A52" s="37" t="s">
        <v>3197</v>
      </c>
      <c r="B52" t="s">
        <v>3198</v>
      </c>
      <c r="C52" s="50" t="s">
        <v>3182</v>
      </c>
      <c r="D52" s="50" t="s">
        <v>257</v>
      </c>
    </row>
    <row r="53" spans="1:4">
      <c r="A53" s="37" t="s">
        <v>288</v>
      </c>
      <c r="B53" t="s">
        <v>3199</v>
      </c>
      <c r="C53" s="50" t="s">
        <v>3182</v>
      </c>
      <c r="D53" s="50" t="s">
        <v>257</v>
      </c>
    </row>
    <row r="54" spans="1:4">
      <c r="A54" s="37" t="s">
        <v>278</v>
      </c>
      <c r="B54" t="s">
        <v>3200</v>
      </c>
      <c r="C54" s="50" t="s">
        <v>3182</v>
      </c>
      <c r="D54" s="50" t="s">
        <v>3201</v>
      </c>
    </row>
    <row r="55" spans="1:4">
      <c r="A55" s="37" t="s">
        <v>279</v>
      </c>
      <c r="B55" t="s">
        <v>3202</v>
      </c>
      <c r="C55" s="50" t="s">
        <v>3182</v>
      </c>
      <c r="D55" s="50" t="s">
        <v>3201</v>
      </c>
    </row>
    <row r="56" spans="1:4">
      <c r="A56" s="37" t="s">
        <v>280</v>
      </c>
      <c r="B56" t="s">
        <v>3203</v>
      </c>
      <c r="C56" s="50" t="s">
        <v>3182</v>
      </c>
      <c r="D56" s="50" t="s">
        <v>3201</v>
      </c>
    </row>
    <row r="57" spans="1:4">
      <c r="A57" s="37" t="s">
        <v>291</v>
      </c>
      <c r="B57" s="50" t="s">
        <v>3204</v>
      </c>
      <c r="C57" s="50" t="s">
        <v>3153</v>
      </c>
      <c r="D57" s="50" t="s">
        <v>255</v>
      </c>
    </row>
    <row r="58" spans="1:4">
      <c r="A58" s="37" t="s">
        <v>300</v>
      </c>
      <c r="B58" s="50" t="s">
        <v>3205</v>
      </c>
      <c r="C58" s="50" t="s">
        <v>3153</v>
      </c>
      <c r="D58" s="50" t="s">
        <v>255</v>
      </c>
    </row>
    <row r="59" spans="1:4" ht="14.5" customHeight="1">
      <c r="A59" s="37" t="s">
        <v>292</v>
      </c>
      <c r="B59" s="50" t="s">
        <v>3206</v>
      </c>
      <c r="C59" s="50" t="s">
        <v>3153</v>
      </c>
      <c r="D59" s="50" t="s">
        <v>256</v>
      </c>
    </row>
    <row r="60" spans="1:4">
      <c r="A60" s="37" t="s">
        <v>3207</v>
      </c>
      <c r="B60" s="50" t="s">
        <v>3208</v>
      </c>
      <c r="C60" s="50" t="s">
        <v>3153</v>
      </c>
      <c r="D60" s="50" t="s">
        <v>256</v>
      </c>
    </row>
    <row r="61" spans="1:4" ht="14.5" customHeight="1">
      <c r="A61" s="37" t="s">
        <v>297</v>
      </c>
      <c r="B61" s="50" t="s">
        <v>3209</v>
      </c>
      <c r="C61" s="50" t="s">
        <v>3153</v>
      </c>
      <c r="D61" s="50" t="s">
        <v>256</v>
      </c>
    </row>
    <row r="62" spans="1:4">
      <c r="A62" s="37" t="s">
        <v>304</v>
      </c>
      <c r="B62" s="50" t="s">
        <v>3210</v>
      </c>
      <c r="C62" s="50" t="s">
        <v>3153</v>
      </c>
      <c r="D62" s="50" t="s">
        <v>256</v>
      </c>
    </row>
    <row r="63" spans="1:4">
      <c r="A63" s="37" t="s">
        <v>3211</v>
      </c>
      <c r="B63" s="50" t="s">
        <v>3212</v>
      </c>
      <c r="C63" s="50" t="s">
        <v>3153</v>
      </c>
      <c r="D63" s="50" t="s">
        <v>256</v>
      </c>
    </row>
    <row r="64" spans="1:4">
      <c r="A64" s="37" t="s">
        <v>311</v>
      </c>
      <c r="B64" s="50" t="s">
        <v>3213</v>
      </c>
      <c r="C64" s="50" t="s">
        <v>3153</v>
      </c>
      <c r="D64" s="50" t="s">
        <v>256</v>
      </c>
    </row>
    <row r="65" spans="1:4">
      <c r="A65" s="37" t="s">
        <v>314</v>
      </c>
      <c r="B65" s="50" t="s">
        <v>3214</v>
      </c>
      <c r="C65" s="50" t="s">
        <v>3153</v>
      </c>
      <c r="D65" s="50" t="s">
        <v>256</v>
      </c>
    </row>
    <row r="66" spans="1:4">
      <c r="A66" s="601" t="s">
        <v>305</v>
      </c>
      <c r="B66" s="50" t="s">
        <v>12142</v>
      </c>
      <c r="C66" s="602" t="s">
        <v>3182</v>
      </c>
      <c r="D66" s="602" t="s">
        <v>257</v>
      </c>
    </row>
    <row r="67" spans="1:4">
      <c r="A67" s="601" t="s">
        <v>293</v>
      </c>
      <c r="B67" s="602" t="s">
        <v>3216</v>
      </c>
      <c r="C67" s="602" t="s">
        <v>3182</v>
      </c>
      <c r="D67" s="602" t="s">
        <v>257</v>
      </c>
    </row>
    <row r="68" spans="1:4">
      <c r="A68" s="601" t="s">
        <v>308</v>
      </c>
      <c r="B68" s="602" t="s">
        <v>12138</v>
      </c>
      <c r="C68" s="602" t="s">
        <v>3182</v>
      </c>
      <c r="D68" s="602" t="s">
        <v>257</v>
      </c>
    </row>
    <row r="69" spans="1:4">
      <c r="A69" s="601" t="s">
        <v>306</v>
      </c>
      <c r="B69" s="602" t="s">
        <v>3218</v>
      </c>
      <c r="C69" s="602" t="s">
        <v>3182</v>
      </c>
      <c r="D69" s="602" t="s">
        <v>257</v>
      </c>
    </row>
    <row r="70" spans="1:4">
      <c r="A70" s="601" t="s">
        <v>299</v>
      </c>
      <c r="B70" s="602" t="s">
        <v>3219</v>
      </c>
      <c r="C70" s="602" t="s">
        <v>3182</v>
      </c>
      <c r="D70" s="602" t="s">
        <v>257</v>
      </c>
    </row>
    <row r="71" spans="1:4">
      <c r="A71" s="601" t="s">
        <v>309</v>
      </c>
      <c r="B71" s="602" t="s">
        <v>12141</v>
      </c>
      <c r="C71" s="602" t="s">
        <v>3182</v>
      </c>
      <c r="D71" s="602" t="s">
        <v>257</v>
      </c>
    </row>
    <row r="72" spans="1:4">
      <c r="A72" s="601" t="s">
        <v>301</v>
      </c>
      <c r="B72" s="602" t="s">
        <v>3221</v>
      </c>
      <c r="C72" s="602" t="s">
        <v>3182</v>
      </c>
      <c r="D72" s="602" t="s">
        <v>257</v>
      </c>
    </row>
    <row r="73" spans="1:4">
      <c r="A73" s="601" t="s">
        <v>296</v>
      </c>
      <c r="B73" s="602" t="s">
        <v>3222</v>
      </c>
      <c r="C73" s="602" t="s">
        <v>3182</v>
      </c>
      <c r="D73" s="602" t="s">
        <v>257</v>
      </c>
    </row>
    <row r="74" spans="1:4">
      <c r="A74" s="601" t="s">
        <v>315</v>
      </c>
      <c r="B74" s="602" t="s">
        <v>3223</v>
      </c>
      <c r="C74" s="602" t="s">
        <v>3182</v>
      </c>
      <c r="D74" s="602" t="s">
        <v>257</v>
      </c>
    </row>
    <row r="75" spans="1:4">
      <c r="A75" s="601" t="s">
        <v>298</v>
      </c>
      <c r="B75" s="602" t="s">
        <v>12139</v>
      </c>
      <c r="C75" s="602" t="s">
        <v>3182</v>
      </c>
      <c r="D75" s="602" t="s">
        <v>257</v>
      </c>
    </row>
    <row r="76" spans="1:4">
      <c r="A76" s="601" t="s">
        <v>310</v>
      </c>
      <c r="B76" s="602" t="s">
        <v>12140</v>
      </c>
      <c r="C76" s="602" t="s">
        <v>3182</v>
      </c>
      <c r="D76" s="602" t="s">
        <v>257</v>
      </c>
    </row>
    <row r="77" spans="1:4">
      <c r="A77" s="601" t="s">
        <v>292</v>
      </c>
      <c r="B77" s="622" t="s">
        <v>3206</v>
      </c>
      <c r="C77" s="602" t="s">
        <v>3161</v>
      </c>
      <c r="D77" s="602" t="s">
        <v>256</v>
      </c>
    </row>
    <row r="78" spans="1:4">
      <c r="A78" s="601" t="s">
        <v>303</v>
      </c>
      <c r="B78" s="602" t="s">
        <v>3226</v>
      </c>
      <c r="C78" s="602" t="s">
        <v>3182</v>
      </c>
      <c r="D78" s="602" t="s">
        <v>257</v>
      </c>
    </row>
  </sheetData>
  <sheetProtection sort="0" autoFilter="0"/>
  <phoneticPr fontId="123" type="noConversion"/>
  <hyperlinks>
    <hyperlink ref="F1" location="INDEX!A1" display="INDEX" xr:uid="{A316F576-2810-4E5B-BA14-47647226139B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6"/>
  </sheetPr>
  <dimension ref="A1:J74"/>
  <sheetViews>
    <sheetView topLeftCell="A52" zoomScaleNormal="100" workbookViewId="0">
      <selection activeCell="D85" sqref="D85"/>
    </sheetView>
  </sheetViews>
  <sheetFormatPr defaultRowHeight="14.5"/>
  <cols>
    <col min="1" max="2" width="29" bestFit="1" customWidth="1"/>
    <col min="3" max="3" width="45.26953125" bestFit="1" customWidth="1"/>
    <col min="4" max="4" width="74" bestFit="1" customWidth="1"/>
    <col min="5" max="5" width="67.26953125" hidden="1" customWidth="1"/>
    <col min="6" max="6" width="55.81640625" customWidth="1"/>
    <col min="14" max="14" width="13.1796875" bestFit="1" customWidth="1"/>
    <col min="15" max="15" width="24" bestFit="1" customWidth="1"/>
  </cols>
  <sheetData>
    <row r="1" spans="1:10" ht="18">
      <c r="A1" s="32" t="s">
        <v>3227</v>
      </c>
      <c r="B1" s="17"/>
      <c r="C1" s="17"/>
      <c r="D1" s="25" t="s">
        <v>35</v>
      </c>
    </row>
    <row r="2" spans="1:10" ht="18" customHeight="1">
      <c r="A2" s="17"/>
      <c r="B2" s="17"/>
      <c r="C2" s="17"/>
      <c r="D2" s="17"/>
    </row>
    <row r="3" spans="1:10" ht="18" customHeight="1">
      <c r="A3" s="17"/>
      <c r="B3" s="17"/>
      <c r="C3" s="17"/>
      <c r="D3" s="17"/>
    </row>
    <row r="4" spans="1:10" ht="18" customHeight="1">
      <c r="A4" s="17"/>
      <c r="B4" s="17"/>
      <c r="C4" s="17"/>
      <c r="D4" s="17"/>
    </row>
    <row r="5" spans="1:10" ht="18" customHeight="1">
      <c r="A5" s="17"/>
      <c r="B5" s="17"/>
      <c r="C5" s="17"/>
      <c r="D5" s="17"/>
    </row>
    <row r="6" spans="1:10" ht="18" customHeight="1">
      <c r="A6" s="17"/>
      <c r="B6" s="17"/>
      <c r="C6" s="17"/>
      <c r="D6" s="17"/>
    </row>
    <row r="7" spans="1:10" ht="18" customHeight="1">
      <c r="A7" s="17"/>
      <c r="B7" s="17"/>
      <c r="C7" s="17"/>
      <c r="D7" s="17"/>
    </row>
    <row r="8" spans="1:10" ht="18" customHeight="1">
      <c r="A8" s="17"/>
      <c r="B8" s="17"/>
      <c r="C8" s="17"/>
      <c r="D8" s="17"/>
    </row>
    <row r="9" spans="1:10" ht="18" customHeight="1">
      <c r="A9" s="17"/>
      <c r="B9" s="17"/>
      <c r="C9" s="17"/>
      <c r="D9" s="17"/>
    </row>
    <row r="10" spans="1:10">
      <c r="A10" s="17"/>
      <c r="B10" s="17"/>
      <c r="C10" s="17"/>
      <c r="D10" s="17"/>
    </row>
    <row r="11" spans="1:10" ht="15.5">
      <c r="A11" s="330" t="s">
        <v>3228</v>
      </c>
      <c r="B11" s="330" t="s">
        <v>3229</v>
      </c>
      <c r="C11" s="330" t="s">
        <v>3230</v>
      </c>
      <c r="D11" s="330" t="s">
        <v>3231</v>
      </c>
      <c r="E11" s="330" t="s">
        <v>3232</v>
      </c>
      <c r="F11" s="330" t="s">
        <v>3233</v>
      </c>
      <c r="G11" s="449"/>
      <c r="H11" s="449"/>
      <c r="I11" s="449"/>
      <c r="J11" s="449"/>
    </row>
    <row r="12" spans="1:10">
      <c r="A12" t="s">
        <v>3234</v>
      </c>
      <c r="B12" t="s">
        <v>3186</v>
      </c>
      <c r="C12" t="s">
        <v>3235</v>
      </c>
      <c r="D12" t="s">
        <v>3234</v>
      </c>
      <c r="E12" t="s">
        <v>3236</v>
      </c>
      <c r="F12" t="s">
        <v>3237</v>
      </c>
    </row>
    <row r="13" spans="1:10">
      <c r="A13" t="s">
        <v>302</v>
      </c>
      <c r="B13" t="s">
        <v>3238</v>
      </c>
      <c r="C13" t="s">
        <v>3239</v>
      </c>
      <c r="D13" t="s">
        <v>3240</v>
      </c>
      <c r="E13" t="s">
        <v>3241</v>
      </c>
      <c r="F13" t="s">
        <v>3237</v>
      </c>
    </row>
    <row r="14" spans="1:10">
      <c r="A14" t="s">
        <v>302</v>
      </c>
      <c r="B14" t="s">
        <v>3238</v>
      </c>
      <c r="C14" t="s">
        <v>3242</v>
      </c>
      <c r="D14" t="s">
        <v>3243</v>
      </c>
      <c r="E14" t="s">
        <v>3241</v>
      </c>
      <c r="F14" t="s">
        <v>3237</v>
      </c>
    </row>
    <row r="15" spans="1:10">
      <c r="A15" t="s">
        <v>302</v>
      </c>
      <c r="B15" t="s">
        <v>3238</v>
      </c>
      <c r="C15" t="s">
        <v>3244</v>
      </c>
      <c r="D15" t="s">
        <v>3245</v>
      </c>
      <c r="E15" t="s">
        <v>3241</v>
      </c>
      <c r="F15" t="s">
        <v>3237</v>
      </c>
    </row>
    <row r="16" spans="1:10">
      <c r="A16" t="s">
        <v>303</v>
      </c>
      <c r="B16" t="s">
        <v>3226</v>
      </c>
    </row>
    <row r="17" spans="1:6">
      <c r="A17" t="s">
        <v>3246</v>
      </c>
      <c r="B17" t="s">
        <v>3247</v>
      </c>
      <c r="C17" t="s">
        <v>3248</v>
      </c>
      <c r="D17" t="s">
        <v>3246</v>
      </c>
      <c r="F17" t="s">
        <v>3237</v>
      </c>
    </row>
    <row r="18" spans="1:6">
      <c r="A18" t="s">
        <v>294</v>
      </c>
      <c r="B18" t="s">
        <v>3181</v>
      </c>
      <c r="C18" t="s">
        <v>3181</v>
      </c>
      <c r="D18" t="s">
        <v>294</v>
      </c>
      <c r="E18" t="s">
        <v>3249</v>
      </c>
      <c r="F18" t="s">
        <v>3250</v>
      </c>
    </row>
    <row r="19" spans="1:6">
      <c r="A19" t="s">
        <v>269</v>
      </c>
      <c r="B19" t="s">
        <v>3187</v>
      </c>
      <c r="C19" t="s">
        <v>3251</v>
      </c>
      <c r="D19" t="s">
        <v>3252</v>
      </c>
      <c r="E19" t="s">
        <v>3253</v>
      </c>
      <c r="F19" t="s">
        <v>3250</v>
      </c>
    </row>
    <row r="20" spans="1:6">
      <c r="A20" t="s">
        <v>269</v>
      </c>
      <c r="B20" t="s">
        <v>3187</v>
      </c>
      <c r="C20" t="s">
        <v>3254</v>
      </c>
      <c r="D20" t="s">
        <v>3255</v>
      </c>
      <c r="E20" t="s">
        <v>3253</v>
      </c>
      <c r="F20" t="s">
        <v>3250</v>
      </c>
    </row>
    <row r="21" spans="1:6">
      <c r="A21" t="s">
        <v>269</v>
      </c>
      <c r="B21" t="s">
        <v>3187</v>
      </c>
      <c r="C21" t="s">
        <v>3256</v>
      </c>
      <c r="D21" t="s">
        <v>3257</v>
      </c>
      <c r="E21" t="s">
        <v>3253</v>
      </c>
      <c r="F21" t="s">
        <v>3250</v>
      </c>
    </row>
    <row r="22" spans="1:6">
      <c r="A22" t="s">
        <v>269</v>
      </c>
      <c r="B22" t="s">
        <v>3187</v>
      </c>
      <c r="C22" t="s">
        <v>3258</v>
      </c>
      <c r="D22" t="s">
        <v>3259</v>
      </c>
      <c r="E22" t="s">
        <v>3253</v>
      </c>
      <c r="F22" t="s">
        <v>3250</v>
      </c>
    </row>
    <row r="23" spans="1:6">
      <c r="A23" t="s">
        <v>269</v>
      </c>
      <c r="B23" t="s">
        <v>3187</v>
      </c>
      <c r="C23" t="s">
        <v>3260</v>
      </c>
      <c r="D23" t="s">
        <v>3261</v>
      </c>
      <c r="E23" t="s">
        <v>3253</v>
      </c>
      <c r="F23" t="s">
        <v>3250</v>
      </c>
    </row>
    <row r="24" spans="1:6">
      <c r="A24" t="s">
        <v>269</v>
      </c>
      <c r="B24" t="s">
        <v>3187</v>
      </c>
      <c r="C24" t="s">
        <v>3262</v>
      </c>
      <c r="D24" t="s">
        <v>3263</v>
      </c>
      <c r="E24" t="s">
        <v>3253</v>
      </c>
      <c r="F24" t="s">
        <v>3250</v>
      </c>
    </row>
    <row r="25" spans="1:6">
      <c r="A25" t="s">
        <v>269</v>
      </c>
      <c r="B25" t="s">
        <v>3187</v>
      </c>
      <c r="C25" t="s">
        <v>3264</v>
      </c>
      <c r="D25" s="9" t="s">
        <v>3265</v>
      </c>
      <c r="E25" t="s">
        <v>3253</v>
      </c>
      <c r="F25" t="s">
        <v>3250</v>
      </c>
    </row>
    <row r="26" spans="1:6">
      <c r="A26" t="s">
        <v>3188</v>
      </c>
      <c r="B26" t="s">
        <v>3189</v>
      </c>
      <c r="C26" t="s">
        <v>3266</v>
      </c>
      <c r="D26" t="s">
        <v>3267</v>
      </c>
      <c r="E26" t="s">
        <v>3268</v>
      </c>
      <c r="F26" t="s">
        <v>3237</v>
      </c>
    </row>
    <row r="27" spans="1:6">
      <c r="A27" t="s">
        <v>3188</v>
      </c>
      <c r="B27" t="s">
        <v>3189</v>
      </c>
      <c r="C27" t="s">
        <v>3269</v>
      </c>
      <c r="D27" t="s">
        <v>3270</v>
      </c>
      <c r="E27" t="s">
        <v>3268</v>
      </c>
      <c r="F27" t="s">
        <v>3237</v>
      </c>
    </row>
    <row r="28" spans="1:6">
      <c r="A28" t="s">
        <v>3188</v>
      </c>
      <c r="B28" t="s">
        <v>3189</v>
      </c>
      <c r="C28" t="s">
        <v>3271</v>
      </c>
      <c r="D28" t="s">
        <v>3272</v>
      </c>
      <c r="E28" t="s">
        <v>3268</v>
      </c>
      <c r="F28" t="s">
        <v>3237</v>
      </c>
    </row>
    <row r="29" spans="1:6">
      <c r="A29" t="s">
        <v>3188</v>
      </c>
      <c r="B29" t="s">
        <v>3189</v>
      </c>
      <c r="C29" t="s">
        <v>3273</v>
      </c>
      <c r="D29" t="s">
        <v>3274</v>
      </c>
      <c r="E29" t="s">
        <v>3268</v>
      </c>
      <c r="F29" t="s">
        <v>3237</v>
      </c>
    </row>
    <row r="30" spans="1:6">
      <c r="A30" t="s">
        <v>3188</v>
      </c>
      <c r="B30" t="s">
        <v>3189</v>
      </c>
      <c r="C30" t="s">
        <v>3275</v>
      </c>
      <c r="D30" t="s">
        <v>266</v>
      </c>
      <c r="E30" t="s">
        <v>3276</v>
      </c>
      <c r="F30" t="s">
        <v>3237</v>
      </c>
    </row>
    <row r="31" spans="1:6">
      <c r="A31" t="s">
        <v>265</v>
      </c>
      <c r="B31" t="s">
        <v>3190</v>
      </c>
      <c r="C31" t="s">
        <v>3277</v>
      </c>
      <c r="D31" t="s">
        <v>3278</v>
      </c>
      <c r="E31" t="s">
        <v>3279</v>
      </c>
      <c r="F31" t="s">
        <v>3250</v>
      </c>
    </row>
    <row r="32" spans="1:6">
      <c r="A32" t="s">
        <v>265</v>
      </c>
      <c r="B32" t="s">
        <v>3190</v>
      </c>
      <c r="C32" t="s">
        <v>3280</v>
      </c>
      <c r="D32" t="s">
        <v>3281</v>
      </c>
      <c r="F32" t="s">
        <v>3250</v>
      </c>
    </row>
    <row r="33" spans="1:10">
      <c r="A33" t="s">
        <v>3168</v>
      </c>
      <c r="B33" t="s">
        <v>3183</v>
      </c>
      <c r="C33" t="s">
        <v>3282</v>
      </c>
      <c r="D33" t="s">
        <v>3283</v>
      </c>
      <c r="E33" t="s">
        <v>3284</v>
      </c>
      <c r="F33" t="s">
        <v>3237</v>
      </c>
    </row>
    <row r="34" spans="1:10">
      <c r="A34" t="s">
        <v>270</v>
      </c>
      <c r="B34" t="s">
        <v>3285</v>
      </c>
      <c r="C34" t="s">
        <v>3286</v>
      </c>
      <c r="D34" t="s">
        <v>3287</v>
      </c>
      <c r="E34" t="s">
        <v>3288</v>
      </c>
      <c r="F34" t="s">
        <v>3250</v>
      </c>
    </row>
    <row r="35" spans="1:10">
      <c r="A35" t="s">
        <v>316</v>
      </c>
      <c r="B35" t="s">
        <v>3289</v>
      </c>
      <c r="C35" t="s">
        <v>3290</v>
      </c>
      <c r="D35" t="s">
        <v>3291</v>
      </c>
      <c r="E35" t="s">
        <v>3292</v>
      </c>
      <c r="F35" t="s">
        <v>3237</v>
      </c>
    </row>
    <row r="36" spans="1:10">
      <c r="A36" t="s">
        <v>316</v>
      </c>
      <c r="B36" t="s">
        <v>3289</v>
      </c>
      <c r="C36" t="s">
        <v>3293</v>
      </c>
      <c r="D36" t="s">
        <v>3294</v>
      </c>
      <c r="E36" t="s">
        <v>3292</v>
      </c>
      <c r="F36" t="s">
        <v>3237</v>
      </c>
    </row>
    <row r="37" spans="1:10">
      <c r="A37" t="s">
        <v>316</v>
      </c>
      <c r="B37" t="s">
        <v>3289</v>
      </c>
      <c r="C37" t="s">
        <v>3295</v>
      </c>
      <c r="D37" t="s">
        <v>3296</v>
      </c>
      <c r="E37" t="s">
        <v>3292</v>
      </c>
      <c r="F37" t="s">
        <v>3237</v>
      </c>
    </row>
    <row r="38" spans="1:10">
      <c r="A38" t="s">
        <v>316</v>
      </c>
      <c r="B38" t="s">
        <v>3289</v>
      </c>
      <c r="C38" t="s">
        <v>3297</v>
      </c>
      <c r="D38" t="s">
        <v>3298</v>
      </c>
      <c r="E38" t="s">
        <v>3292</v>
      </c>
      <c r="F38" t="s">
        <v>3237</v>
      </c>
    </row>
    <row r="39" spans="1:10">
      <c r="A39" t="s">
        <v>3299</v>
      </c>
      <c r="B39" t="s">
        <v>3300</v>
      </c>
      <c r="C39" t="s">
        <v>3301</v>
      </c>
      <c r="D39" t="s">
        <v>3302</v>
      </c>
      <c r="E39" t="s">
        <v>3288</v>
      </c>
      <c r="F39" t="s">
        <v>3250</v>
      </c>
    </row>
    <row r="40" spans="1:10">
      <c r="A40" t="s">
        <v>3299</v>
      </c>
      <c r="B40" t="s">
        <v>3300</v>
      </c>
      <c r="C40" t="s">
        <v>3303</v>
      </c>
      <c r="D40" t="s">
        <v>3304</v>
      </c>
      <c r="E40" t="s">
        <v>3288</v>
      </c>
      <c r="F40" t="s">
        <v>3250</v>
      </c>
    </row>
    <row r="41" spans="1:10">
      <c r="A41" t="s">
        <v>3305</v>
      </c>
      <c r="B41" t="s">
        <v>3198</v>
      </c>
      <c r="C41" t="s">
        <v>3247</v>
      </c>
      <c r="D41" t="s">
        <v>3246</v>
      </c>
      <c r="E41" t="s">
        <v>3306</v>
      </c>
      <c r="F41" t="s">
        <v>3237</v>
      </c>
    </row>
    <row r="42" spans="1:10">
      <c r="A42" t="s">
        <v>282</v>
      </c>
      <c r="B42" t="s">
        <v>3192</v>
      </c>
      <c r="C42" t="s">
        <v>3307</v>
      </c>
      <c r="D42" t="s">
        <v>3308</v>
      </c>
      <c r="E42" t="s">
        <v>3309</v>
      </c>
      <c r="F42" t="s">
        <v>3237</v>
      </c>
    </row>
    <row r="43" spans="1:10">
      <c r="A43" t="s">
        <v>282</v>
      </c>
      <c r="B43" t="s">
        <v>3192</v>
      </c>
      <c r="C43" t="s">
        <v>3310</v>
      </c>
      <c r="D43" t="s">
        <v>3311</v>
      </c>
      <c r="E43" t="s">
        <v>3309</v>
      </c>
      <c r="F43" t="s">
        <v>3237</v>
      </c>
      <c r="G43" s="450"/>
      <c r="H43" s="450"/>
      <c r="I43" s="450"/>
      <c r="J43" s="450"/>
    </row>
    <row r="44" spans="1:10">
      <c r="A44" t="s">
        <v>282</v>
      </c>
      <c r="B44" t="s">
        <v>3192</v>
      </c>
      <c r="C44" t="s">
        <v>3312</v>
      </c>
      <c r="D44" t="s">
        <v>3313</v>
      </c>
      <c r="E44" t="s">
        <v>3309</v>
      </c>
      <c r="F44" t="s">
        <v>3237</v>
      </c>
      <c r="G44" s="450"/>
      <c r="H44" s="450"/>
      <c r="I44" s="450"/>
      <c r="J44" s="450"/>
    </row>
    <row r="45" spans="1:10">
      <c r="A45" t="s">
        <v>289</v>
      </c>
      <c r="B45" t="s">
        <v>3314</v>
      </c>
      <c r="C45" t="s">
        <v>3315</v>
      </c>
      <c r="D45" t="s">
        <v>3316</v>
      </c>
      <c r="F45" t="s">
        <v>3237</v>
      </c>
    </row>
    <row r="46" spans="1:10">
      <c r="A46" t="s">
        <v>289</v>
      </c>
      <c r="B46" t="s">
        <v>3314</v>
      </c>
      <c r="C46" t="s">
        <v>3317</v>
      </c>
      <c r="D46" t="s">
        <v>3318</v>
      </c>
      <c r="F46" t="s">
        <v>3237</v>
      </c>
    </row>
    <row r="47" spans="1:10">
      <c r="A47" t="s">
        <v>278</v>
      </c>
      <c r="B47" t="s">
        <v>3200</v>
      </c>
      <c r="C47" t="s">
        <v>3319</v>
      </c>
      <c r="D47" t="s">
        <v>278</v>
      </c>
      <c r="E47" t="s">
        <v>3320</v>
      </c>
      <c r="F47" t="s">
        <v>3237</v>
      </c>
    </row>
    <row r="48" spans="1:10">
      <c r="A48" t="s">
        <v>285</v>
      </c>
      <c r="B48" t="s">
        <v>3193</v>
      </c>
      <c r="C48" t="s">
        <v>3321</v>
      </c>
      <c r="D48" t="s">
        <v>285</v>
      </c>
      <c r="E48" t="s">
        <v>3322</v>
      </c>
      <c r="F48" t="s">
        <v>3237</v>
      </c>
    </row>
    <row r="49" spans="1:6">
      <c r="A49" t="s">
        <v>285</v>
      </c>
      <c r="B49" t="s">
        <v>3193</v>
      </c>
      <c r="C49" t="s">
        <v>3323</v>
      </c>
      <c r="D49" t="s">
        <v>3324</v>
      </c>
      <c r="F49" t="s">
        <v>3237</v>
      </c>
    </row>
    <row r="50" spans="1:6">
      <c r="A50" t="s">
        <v>3325</v>
      </c>
      <c r="B50" t="s">
        <v>3326</v>
      </c>
      <c r="C50" t="s">
        <v>3327</v>
      </c>
      <c r="D50" t="s">
        <v>3328</v>
      </c>
      <c r="E50" t="s">
        <v>3322</v>
      </c>
      <c r="F50" t="s">
        <v>3237</v>
      </c>
    </row>
    <row r="51" spans="1:6">
      <c r="A51" t="s">
        <v>3194</v>
      </c>
      <c r="B51" t="s">
        <v>3195</v>
      </c>
      <c r="C51" t="s">
        <v>3195</v>
      </c>
      <c r="D51" t="s">
        <v>3329</v>
      </c>
      <c r="E51" t="s">
        <v>3322</v>
      </c>
      <c r="F51" t="s">
        <v>3237</v>
      </c>
    </row>
    <row r="52" spans="1:6">
      <c r="A52" t="s">
        <v>3176</v>
      </c>
      <c r="B52" t="s">
        <v>3196</v>
      </c>
      <c r="C52" t="s">
        <v>3330</v>
      </c>
      <c r="D52" t="s">
        <v>3176</v>
      </c>
      <c r="E52" t="s">
        <v>3331</v>
      </c>
      <c r="F52" t="s">
        <v>3237</v>
      </c>
    </row>
    <row r="53" spans="1:6">
      <c r="A53" t="s">
        <v>288</v>
      </c>
      <c r="B53" t="s">
        <v>3199</v>
      </c>
      <c r="C53" t="s">
        <v>3332</v>
      </c>
      <c r="D53" t="s">
        <v>288</v>
      </c>
      <c r="E53" t="s">
        <v>3333</v>
      </c>
      <c r="F53" t="s">
        <v>3237</v>
      </c>
    </row>
    <row r="54" spans="1:6">
      <c r="A54" t="s">
        <v>279</v>
      </c>
      <c r="B54" t="s">
        <v>3202</v>
      </c>
      <c r="C54" t="s">
        <v>3202</v>
      </c>
      <c r="D54" t="s">
        <v>279</v>
      </c>
      <c r="E54" t="s">
        <v>3320</v>
      </c>
      <c r="F54" t="s">
        <v>3237</v>
      </c>
    </row>
    <row r="55" spans="1:6">
      <c r="A55" t="s">
        <v>280</v>
      </c>
      <c r="B55" t="s">
        <v>3203</v>
      </c>
      <c r="C55" t="s">
        <v>3334</v>
      </c>
      <c r="D55" t="s">
        <v>280</v>
      </c>
      <c r="E55" t="s">
        <v>3333</v>
      </c>
      <c r="F55" t="s">
        <v>3237</v>
      </c>
    </row>
    <row r="56" spans="1:6">
      <c r="A56" t="s">
        <v>277</v>
      </c>
      <c r="B56" t="s">
        <v>3184</v>
      </c>
      <c r="C56" t="s">
        <v>3335</v>
      </c>
      <c r="D56" t="s">
        <v>284</v>
      </c>
      <c r="E56" t="s">
        <v>3333</v>
      </c>
      <c r="F56" t="s">
        <v>3237</v>
      </c>
    </row>
    <row r="57" spans="1:6">
      <c r="A57" t="s">
        <v>277</v>
      </c>
      <c r="B57" t="s">
        <v>3184</v>
      </c>
      <c r="C57" t="s">
        <v>3336</v>
      </c>
      <c r="D57" t="s">
        <v>3337</v>
      </c>
      <c r="F57" t="s">
        <v>3237</v>
      </c>
    </row>
    <row r="58" spans="1:6">
      <c r="A58" t="s">
        <v>277</v>
      </c>
      <c r="B58" t="s">
        <v>3184</v>
      </c>
      <c r="C58" t="s">
        <v>3338</v>
      </c>
      <c r="D58" t="s">
        <v>3339</v>
      </c>
      <c r="E58" t="s">
        <v>3333</v>
      </c>
      <c r="F58" t="s">
        <v>3237</v>
      </c>
    </row>
    <row r="59" spans="1:6">
      <c r="A59" t="s">
        <v>277</v>
      </c>
      <c r="B59" t="s">
        <v>3184</v>
      </c>
      <c r="C59" t="s">
        <v>3340</v>
      </c>
      <c r="D59" t="s">
        <v>3341</v>
      </c>
      <c r="E59" t="s">
        <v>3333</v>
      </c>
      <c r="F59" t="s">
        <v>3237</v>
      </c>
    </row>
    <row r="60" spans="1:6">
      <c r="A60" t="s">
        <v>277</v>
      </c>
      <c r="B60" t="s">
        <v>3184</v>
      </c>
      <c r="C60" t="s">
        <v>3342</v>
      </c>
      <c r="D60" t="s">
        <v>3343</v>
      </c>
      <c r="F60" t="s">
        <v>3237</v>
      </c>
    </row>
    <row r="61" spans="1:6">
      <c r="A61" t="s">
        <v>277</v>
      </c>
      <c r="B61" t="s">
        <v>3184</v>
      </c>
      <c r="C61" t="s">
        <v>3344</v>
      </c>
      <c r="D61" t="s">
        <v>3345</v>
      </c>
      <c r="F61" t="s">
        <v>3237</v>
      </c>
    </row>
    <row r="62" spans="1:6">
      <c r="A62" t="s">
        <v>277</v>
      </c>
      <c r="B62" t="s">
        <v>3184</v>
      </c>
      <c r="C62" t="s">
        <v>3346</v>
      </c>
      <c r="D62" t="s">
        <v>3347</v>
      </c>
      <c r="F62" t="s">
        <v>3237</v>
      </c>
    </row>
    <row r="63" spans="1:6">
      <c r="A63" t="s">
        <v>305</v>
      </c>
      <c r="B63" s="486" t="s">
        <v>12142</v>
      </c>
    </row>
    <row r="64" spans="1:6">
      <c r="A64" t="s">
        <v>293</v>
      </c>
      <c r="B64" s="486" t="s">
        <v>3216</v>
      </c>
    </row>
    <row r="65" spans="1:2">
      <c r="A65" t="s">
        <v>308</v>
      </c>
      <c r="B65" s="486" t="s">
        <v>12138</v>
      </c>
    </row>
    <row r="66" spans="1:2">
      <c r="A66" t="s">
        <v>306</v>
      </c>
      <c r="B66" s="486" t="s">
        <v>3218</v>
      </c>
    </row>
    <row r="67" spans="1:2">
      <c r="A67" t="s">
        <v>299</v>
      </c>
      <c r="B67" s="486" t="s">
        <v>3219</v>
      </c>
    </row>
    <row r="68" spans="1:2">
      <c r="A68" t="s">
        <v>309</v>
      </c>
      <c r="B68" s="486" t="s">
        <v>12141</v>
      </c>
    </row>
    <row r="69" spans="1:2">
      <c r="A69" t="s">
        <v>301</v>
      </c>
      <c r="B69" s="486" t="s">
        <v>3221</v>
      </c>
    </row>
    <row r="70" spans="1:2">
      <c r="A70" t="s">
        <v>296</v>
      </c>
      <c r="B70" s="486" t="s">
        <v>3222</v>
      </c>
    </row>
    <row r="71" spans="1:2">
      <c r="A71" t="s">
        <v>315</v>
      </c>
      <c r="B71" s="486" t="s">
        <v>3223</v>
      </c>
    </row>
    <row r="72" spans="1:2">
      <c r="A72" t="s">
        <v>298</v>
      </c>
      <c r="B72" s="486" t="s">
        <v>12139</v>
      </c>
    </row>
    <row r="73" spans="1:2">
      <c r="A73" t="s">
        <v>310</v>
      </c>
      <c r="B73" s="486" t="s">
        <v>12140</v>
      </c>
    </row>
    <row r="74" spans="1:2">
      <c r="A74" t="s">
        <v>312</v>
      </c>
      <c r="B74" s="486" t="s">
        <v>3191</v>
      </c>
    </row>
  </sheetData>
  <sheetProtection sort="0" autoFilter="0"/>
  <phoneticPr fontId="123" type="noConversion"/>
  <hyperlinks>
    <hyperlink ref="D1" location="INDEX!A1" display="INDEX" xr:uid="{00000000-0004-0000-07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327531c-a29c-4f31-a188-72f93292431f">
      <Terms xmlns="http://schemas.microsoft.com/office/infopath/2007/PartnerControls"/>
    </lcf76f155ced4ddcb4097134ff3c332f>
    <TaxCatchAll xmlns="eaec3bb8-edc6-49f1-9f6f-b7c82c09695a" xsi:nil="true"/>
    <Program_x002f_Project xmlns="8327531c-a29c-4f31-a188-72f93292431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2579D89D564445923D844E75723796" ma:contentTypeVersion="16" ma:contentTypeDescription="Create a new document." ma:contentTypeScope="" ma:versionID="5d82a66b233c3efb12920e899ad44220">
  <xsd:schema xmlns:xsd="http://www.w3.org/2001/XMLSchema" xmlns:xs="http://www.w3.org/2001/XMLSchema" xmlns:p="http://schemas.microsoft.com/office/2006/metadata/properties" xmlns:ns2="8327531c-a29c-4f31-a188-72f93292431f" xmlns:ns3="eaec3bb8-edc6-49f1-9f6f-b7c82c09695a" targetNamespace="http://schemas.microsoft.com/office/2006/metadata/properties" ma:root="true" ma:fieldsID="9141e300f24b8a16297856532877dd1b" ns2:_="" ns3:_="">
    <xsd:import namespace="8327531c-a29c-4f31-a188-72f93292431f"/>
    <xsd:import namespace="eaec3bb8-edc6-49f1-9f6f-b7c82c0969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Program_x002f_Project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7531c-a29c-4f31-a188-72f9329243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f3fa943-8e2b-4424-b7ee-0f15c88ffd0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Program_x002f_Project" ma:index="21" nillable="true" ma:displayName="Program/Project" ma:format="Dropdown" ma:internalName="Program_x002f_Project">
      <xsd:simpleType>
        <xsd:restriction base="dms:Text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c3bb8-edc6-49f1-9f6f-b7c82c0969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9cf67c9-df31-4be5-a8b1-f28ec584686b}" ma:internalName="TaxCatchAll" ma:showField="CatchAllData" ma:web="eaec3bb8-edc6-49f1-9f6f-b7c82c0969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F50A52-4F4B-4923-921B-EA6A0A64E9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735BC5C-9336-4D96-A88C-82EA9A3FA7C7}">
  <ds:schemaRefs>
    <ds:schemaRef ds:uri="http://schemas.microsoft.com/office/2006/metadata/properties"/>
    <ds:schemaRef ds:uri="http://schemas.microsoft.com/office/infopath/2007/PartnerControls"/>
    <ds:schemaRef ds:uri="4ccc1e7e-9a4a-4ebb-8ba2-13c44cb6929f"/>
    <ds:schemaRef ds:uri="393c5558-e01d-407b-b318-359e0b2a99c5"/>
    <ds:schemaRef ds:uri="8327531c-a29c-4f31-a188-72f93292431f"/>
    <ds:schemaRef ds:uri="eaec3bb8-edc6-49f1-9f6f-b7c82c09695a"/>
  </ds:schemaRefs>
</ds:datastoreItem>
</file>

<file path=customXml/itemProps3.xml><?xml version="1.0" encoding="utf-8"?>
<ds:datastoreItem xmlns:ds="http://schemas.openxmlformats.org/officeDocument/2006/customXml" ds:itemID="{569C5E6F-F360-4256-8694-BB7C492A90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96</vt:i4>
      </vt:variant>
    </vt:vector>
  </HeadingPairs>
  <TitlesOfParts>
    <vt:vector size="321" baseType="lpstr">
      <vt:lpstr>INDEX</vt:lpstr>
      <vt:lpstr>1.0 Change Log</vt:lpstr>
      <vt:lpstr>2.0 PROD Change Log</vt:lpstr>
      <vt:lpstr>3.0 Org + Department Codes</vt:lpstr>
      <vt:lpstr>4.0 Functional Hierarchy</vt:lpstr>
      <vt:lpstr>FH-Table</vt:lpstr>
      <vt:lpstr>4.1 Location Hierarchy</vt:lpstr>
      <vt:lpstr>4.2 Asset Hierarchy Mnemonics</vt:lpstr>
      <vt:lpstr>5.0 Asset Classes+Categories</vt:lpstr>
      <vt:lpstr>5.1 List of Manufacturers</vt:lpstr>
      <vt:lpstr>6.0 Custom Fields - Overview</vt:lpstr>
      <vt:lpstr>RAW DATA- Custom Fields</vt:lpstr>
      <vt:lpstr>MAL-CLASSLOOKUP</vt:lpstr>
      <vt:lpstr>LOVs- List of Values</vt:lpstr>
      <vt:lpstr>7.0 Parts</vt:lpstr>
      <vt:lpstr>8.0 WO Classes and Type</vt:lpstr>
      <vt:lpstr>RAW DATA-Closing Code Hierarchy</vt:lpstr>
      <vt:lpstr>8.1 WO Closing Codes</vt:lpstr>
      <vt:lpstr>9.0 MAL - Instructions</vt:lpstr>
      <vt:lpstr>9.1 MAL-Warranty</vt:lpstr>
      <vt:lpstr>9.2 Surplus Parts</vt:lpstr>
      <vt:lpstr>9.3 MAL- Track Entry</vt:lpstr>
      <vt:lpstr>MAL-OTHERLOOKUPS</vt:lpstr>
      <vt:lpstr>Asset Class_GIS Layer Mapping</vt:lpstr>
      <vt:lpstr>Default X&amp;Y</vt:lpstr>
      <vt:lpstr>ACCTYP</vt:lpstr>
      <vt:lpstr>ANGLE</vt:lpstr>
      <vt:lpstr>Bala_Subdivision</vt:lpstr>
      <vt:lpstr>BLFLGDRL</vt:lpstr>
      <vt:lpstr>BLNCELEV</vt:lpstr>
      <vt:lpstr>BRDGLTMR</vt:lpstr>
      <vt:lpstr>Canpa_Subdivision</vt:lpstr>
      <vt:lpstr>CBMAT</vt:lpstr>
      <vt:lpstr>Chambers</vt:lpstr>
      <vt:lpstr>Channels</vt:lpstr>
      <vt:lpstr>CHKDAMMAT</vt:lpstr>
      <vt:lpstr>CHKMAT</vt:lpstr>
      <vt:lpstr>Classification_of_Track</vt:lpstr>
      <vt:lpstr>CMPTYP</vt:lpstr>
      <vt:lpstr>COMPNT</vt:lpstr>
      <vt:lpstr>Component</vt:lpstr>
      <vt:lpstr>CONDTIE</vt:lpstr>
      <vt:lpstr>Corridor</vt:lpstr>
      <vt:lpstr>Crossing_Name</vt:lpstr>
      <vt:lpstr>Crossing_Surface</vt:lpstr>
      <vt:lpstr>Crossing_Type</vt:lpstr>
      <vt:lpstr>CRSSNAME</vt:lpstr>
      <vt:lpstr>CRSSPTYP</vt:lpstr>
      <vt:lpstr>CRSSSURF</vt:lpstr>
      <vt:lpstr>CRSSTYPE</vt:lpstr>
      <vt:lpstr>CTHBASIN</vt:lpstr>
      <vt:lpstr>CTHBASINMAT</vt:lpstr>
      <vt:lpstr>CULANG</vt:lpstr>
      <vt:lpstr>CULTYPE</vt:lpstr>
      <vt:lpstr>Culvert</vt:lpstr>
      <vt:lpstr>Culvert_</vt:lpstr>
      <vt:lpstr>Culvert_Angle</vt:lpstr>
      <vt:lpstr>Culvert_Type</vt:lpstr>
      <vt:lpstr>'MAL-OTHERLOOKUPS'!Culverts</vt:lpstr>
      <vt:lpstr>Culverts1</vt:lpstr>
      <vt:lpstr>CULVMAT</vt:lpstr>
      <vt:lpstr>CULVNUM</vt:lpstr>
      <vt:lpstr>CWR</vt:lpstr>
      <vt:lpstr>DECTORS</vt:lpstr>
      <vt:lpstr>DEGHCRVE</vt:lpstr>
      <vt:lpstr>DEGREE</vt:lpstr>
      <vt:lpstr>DEPMETER</vt:lpstr>
      <vt:lpstr>DEPTH</vt:lpstr>
      <vt:lpstr>Depth__ft</vt:lpstr>
      <vt:lpstr>Derail_Handedness</vt:lpstr>
      <vt:lpstr>Derail_Mounted_On_Rail</vt:lpstr>
      <vt:lpstr>Derail_Stand_Model</vt:lpstr>
      <vt:lpstr>Derail_Stand_Type</vt:lpstr>
      <vt:lpstr>Derail_Type</vt:lpstr>
      <vt:lpstr>DIAMETER</vt:lpstr>
      <vt:lpstr>DIAMOND</vt:lpstr>
      <vt:lpstr>DIAMTER</vt:lpstr>
      <vt:lpstr>DIRCTION</vt:lpstr>
      <vt:lpstr>DIRECTIN</vt:lpstr>
      <vt:lpstr>Direction</vt:lpstr>
      <vt:lpstr>Direction_of_Derail</vt:lpstr>
      <vt:lpstr>DIVRGSPD</vt:lpstr>
      <vt:lpstr>DIVTRCLS</vt:lpstr>
      <vt:lpstr>DOBELEV</vt:lpstr>
      <vt:lpstr>DOCOOR</vt:lpstr>
      <vt:lpstr>DRAILHND</vt:lpstr>
      <vt:lpstr>DRAILSMD</vt:lpstr>
      <vt:lpstr>DRAILSTY</vt:lpstr>
      <vt:lpstr>DRAILTYP</vt:lpstr>
      <vt:lpstr>Drainage</vt:lpstr>
      <vt:lpstr>DRLDIREC</vt:lpstr>
      <vt:lpstr>DRLMOUNT</vt:lpstr>
      <vt:lpstr>DRLSIZE</vt:lpstr>
      <vt:lpstr>DSGNELEV</vt:lpstr>
      <vt:lpstr>DSMAT</vt:lpstr>
      <vt:lpstr>DWNSPTMAT</vt:lpstr>
      <vt:lpstr>DWNSTRBTMELVTN</vt:lpstr>
      <vt:lpstr>DWNSTRELVTNTP</vt:lpstr>
      <vt:lpstr>DWNSTRNRTHEAST</vt:lpstr>
      <vt:lpstr>ELEVATE</vt:lpstr>
      <vt:lpstr>ENDTRKDV</vt:lpstr>
      <vt:lpstr>ERCTLMAT</vt:lpstr>
      <vt:lpstr>EROCTRLMAT</vt:lpstr>
      <vt:lpstr>FASTTYPE</vt:lpstr>
      <vt:lpstr>FENCE</vt:lpstr>
      <vt:lpstr>FENCING</vt:lpstr>
      <vt:lpstr>Fencing_Details</vt:lpstr>
      <vt:lpstr>Flow_Control</vt:lpstr>
      <vt:lpstr>Flow_Control_</vt:lpstr>
      <vt:lpstr>Flow_Control1</vt:lpstr>
      <vt:lpstr>Flow_Control2</vt:lpstr>
      <vt:lpstr>FREIGHT</vt:lpstr>
      <vt:lpstr>FROGS</vt:lpstr>
      <vt:lpstr>FROGSIZE</vt:lpstr>
      <vt:lpstr>FROGTYP</vt:lpstr>
      <vt:lpstr>Galt_Subdivision</vt:lpstr>
      <vt:lpstr>GATEMAT</vt:lpstr>
      <vt:lpstr>GATENUM</vt:lpstr>
      <vt:lpstr>GATES</vt:lpstr>
      <vt:lpstr>GATETYPE</vt:lpstr>
      <vt:lpstr>GIS_Object_ID</vt:lpstr>
      <vt:lpstr>GISOBJID</vt:lpstr>
      <vt:lpstr>GO_Subdivision</vt:lpstr>
      <vt:lpstr>GRADVCRV</vt:lpstr>
      <vt:lpstr>GRDTYP</vt:lpstr>
      <vt:lpstr>Grimsby_Subdivision</vt:lpstr>
      <vt:lpstr>Guelph__Subdivision</vt:lpstr>
      <vt:lpstr>Halton_Subdivision</vt:lpstr>
      <vt:lpstr>HANDRAIL</vt:lpstr>
      <vt:lpstr>HEIGHT</vt:lpstr>
      <vt:lpstr>Height__ft</vt:lpstr>
      <vt:lpstr>HGTMETER</vt:lpstr>
      <vt:lpstr>HORTOWEB</vt:lpstr>
      <vt:lpstr>INELEV</vt:lpstr>
      <vt:lpstr>INFILPIPEMAT</vt:lpstr>
      <vt:lpstr>'MAL-OTHERLOOKUPS'!Inlet</vt:lpstr>
      <vt:lpstr>INLET</vt:lpstr>
      <vt:lpstr>INVRTELVTN</vt:lpstr>
      <vt:lpstr>ITPMAT</vt:lpstr>
      <vt:lpstr>JOINTCWR</vt:lpstr>
      <vt:lpstr>Kingston_Subdivision</vt:lpstr>
      <vt:lpstr>Kitchener_Corridor</vt:lpstr>
      <vt:lpstr>L_Subdivsion</vt:lpstr>
      <vt:lpstr>LEFTRAIL</vt:lpstr>
      <vt:lpstr>LENGTH</vt:lpstr>
      <vt:lpstr>Length__ft</vt:lpstr>
      <vt:lpstr>LENMETER</vt:lpstr>
      <vt:lpstr>LENSTDRL</vt:lpstr>
      <vt:lpstr>LOCDRL</vt:lpstr>
      <vt:lpstr>LSWPNTYP</vt:lpstr>
      <vt:lpstr>LTHLBTYP</vt:lpstr>
      <vt:lpstr>Main_Track</vt:lpstr>
      <vt:lpstr>Maintenance_Responsibility</vt:lpstr>
      <vt:lpstr>MAINTRES</vt:lpstr>
      <vt:lpstr>METALRGY</vt:lpstr>
      <vt:lpstr>MILEAGE</vt:lpstr>
      <vt:lpstr>MNHOLMAT</vt:lpstr>
      <vt:lpstr>Moving_or_Fixed_Frog</vt:lpstr>
      <vt:lpstr>MOVORFIX</vt:lpstr>
      <vt:lpstr>MTLRGY</vt:lpstr>
      <vt:lpstr>Newmarket_Subdivision</vt:lpstr>
      <vt:lpstr>Non_Main_Track</vt:lpstr>
      <vt:lpstr>Non_Main_Tracks</vt:lpstr>
      <vt:lpstr>NTRKLBR</vt:lpstr>
      <vt:lpstr>Number_of_Runs</vt:lpstr>
      <vt:lpstr>Number_of_segments</vt:lpstr>
      <vt:lpstr>Number_Of_Tracks</vt:lpstr>
      <vt:lpstr>NUMRUN</vt:lpstr>
      <vt:lpstr>NUMSEGS</vt:lpstr>
      <vt:lpstr>NUMTRK</vt:lpstr>
      <vt:lpstr>Oakville_Subdivision</vt:lpstr>
      <vt:lpstr>OGSMAT</vt:lpstr>
      <vt:lpstr>OMAT</vt:lpstr>
      <vt:lpstr>Operation_Mechanism</vt:lpstr>
      <vt:lpstr>OPERMECH</vt:lpstr>
      <vt:lpstr>ORIFICEMAT</vt:lpstr>
      <vt:lpstr>ORIFICETYPE</vt:lpstr>
      <vt:lpstr>OSMAT</vt:lpstr>
      <vt:lpstr>OTYPE</vt:lpstr>
      <vt:lpstr>OUTFALLMAT</vt:lpstr>
      <vt:lpstr>Outlets</vt:lpstr>
      <vt:lpstr>Overhead_Wires</vt:lpstr>
      <vt:lpstr>OVHDWIRE</vt:lpstr>
      <vt:lpstr>PASSNGR</vt:lpstr>
      <vt:lpstr>Pavements</vt:lpstr>
      <vt:lpstr>PDOELEV</vt:lpstr>
      <vt:lpstr>Pearson_Subdivision</vt:lpstr>
      <vt:lpstr>PERCNTG</vt:lpstr>
      <vt:lpstr>Perimeter_Fence</vt:lpstr>
      <vt:lpstr>Perimeter_Gates</vt:lpstr>
      <vt:lpstr>PIPEMAT</vt:lpstr>
      <vt:lpstr>Pipes</vt:lpstr>
      <vt:lpstr>PITMAT</vt:lpstr>
      <vt:lpstr>Point_Of_Interest</vt:lpstr>
      <vt:lpstr>PTINTRST</vt:lpstr>
      <vt:lpstr>PUMP</vt:lpstr>
      <vt:lpstr>PUPELEV</vt:lpstr>
      <vt:lpstr>RAIL</vt:lpstr>
      <vt:lpstr>Rail_Metallurgy</vt:lpstr>
      <vt:lpstr>Rail_Section__Weight</vt:lpstr>
      <vt:lpstr>Rail_Weight</vt:lpstr>
      <vt:lpstr>RAILADH</vt:lpstr>
      <vt:lpstr>RAILBALL</vt:lpstr>
      <vt:lpstr>RAILBPSZ</vt:lpstr>
      <vt:lpstr>RAILBUMP</vt:lpstr>
      <vt:lpstr>RAILCRSS</vt:lpstr>
      <vt:lpstr>RAILCRVE</vt:lpstr>
      <vt:lpstr>RAILDRL</vt:lpstr>
      <vt:lpstr>RAILJNCT</vt:lpstr>
      <vt:lpstr>RAILLEG</vt:lpstr>
      <vt:lpstr>RAILLUBR</vt:lpstr>
      <vt:lpstr>RAILSEC</vt:lpstr>
      <vt:lpstr>RAILSECT</vt:lpstr>
      <vt:lpstr>RAILSIZE</vt:lpstr>
      <vt:lpstr>RAILTIES</vt:lpstr>
      <vt:lpstr>RAILTRK</vt:lpstr>
      <vt:lpstr>Railway_Adhesion</vt:lpstr>
      <vt:lpstr>Railway_Bumper</vt:lpstr>
      <vt:lpstr>Railway_Crossings</vt:lpstr>
      <vt:lpstr>Railway_Derail</vt:lpstr>
      <vt:lpstr>Railway_Diamond</vt:lpstr>
      <vt:lpstr>Railway_Lubricator</vt:lpstr>
      <vt:lpstr>Railway_Track</vt:lpstr>
      <vt:lpstr>Railway_Track_Equipment</vt:lpstr>
      <vt:lpstr>Railway_Turnout</vt:lpstr>
      <vt:lpstr>Railway_Turnout_</vt:lpstr>
      <vt:lpstr>RAILWEIG</vt:lpstr>
      <vt:lpstr>RAILWGHT</vt:lpstr>
      <vt:lpstr>RDACCESS</vt:lpstr>
      <vt:lpstr>RDACSDS</vt:lpstr>
      <vt:lpstr>Ref_Direction</vt:lpstr>
      <vt:lpstr>Ref_Precision</vt:lpstr>
      <vt:lpstr>Right_of_Way</vt:lpstr>
      <vt:lpstr>Road_Access</vt:lpstr>
      <vt:lpstr>Road_Access__Y_N</vt:lpstr>
      <vt:lpstr>Road_Access_Detail</vt:lpstr>
      <vt:lpstr>ROADACC</vt:lpstr>
      <vt:lpstr>RPUMP</vt:lpstr>
      <vt:lpstr>RSVRMAT</vt:lpstr>
      <vt:lpstr>RTASST</vt:lpstr>
      <vt:lpstr>RTHLBTYP</vt:lpstr>
      <vt:lpstr>RTSNTYP</vt:lpstr>
      <vt:lpstr>SCD_ID</vt:lpstr>
      <vt:lpstr>SCDID</vt:lpstr>
      <vt:lpstr>SDMAT</vt:lpstr>
      <vt:lpstr>SGTRKCLS</vt:lpstr>
      <vt:lpstr>Side_of_Track</vt:lpstr>
      <vt:lpstr>SIDETRK</vt:lpstr>
      <vt:lpstr>SIDSLOPE</vt:lpstr>
      <vt:lpstr>Sign_Type</vt:lpstr>
      <vt:lpstr>'MAL-OTHERLOOKUPS'!Signage</vt:lpstr>
      <vt:lpstr>SIGNAGE</vt:lpstr>
      <vt:lpstr>Signage_</vt:lpstr>
      <vt:lpstr>Signalized</vt:lpstr>
      <vt:lpstr>SIGNALZD</vt:lpstr>
      <vt:lpstr>SIGNTYPE</vt:lpstr>
      <vt:lpstr>Size_of_the_Frog</vt:lpstr>
      <vt:lpstr>SIZEDRL</vt:lpstr>
      <vt:lpstr>SLDPIPMAT</vt:lpstr>
      <vt:lpstr>SOAKAWYPITMAT</vt:lpstr>
      <vt:lpstr>SPCLDRL</vt:lpstr>
      <vt:lpstr>SPMAT</vt:lpstr>
      <vt:lpstr>Storage_Infiltration</vt:lpstr>
      <vt:lpstr>SUBDIV</vt:lpstr>
      <vt:lpstr>Subdivsion</vt:lpstr>
      <vt:lpstr>SUBDRNMAT</vt:lpstr>
      <vt:lpstr>Subsurface</vt:lpstr>
      <vt:lpstr>SUPFUNC</vt:lpstr>
      <vt:lpstr>SUPPORT</vt:lpstr>
      <vt:lpstr>Support_Type</vt:lpstr>
      <vt:lpstr>SUPPTYPE</vt:lpstr>
      <vt:lpstr>Surface</vt:lpstr>
      <vt:lpstr>Switch_ID</vt:lpstr>
      <vt:lpstr>Switch_Number</vt:lpstr>
      <vt:lpstr>Switch_Speed</vt:lpstr>
      <vt:lpstr>Switch_stand_type</vt:lpstr>
      <vt:lpstr>SWTCHNUM</vt:lpstr>
      <vt:lpstr>SWTHID</vt:lpstr>
      <vt:lpstr>SWTHSPD</vt:lpstr>
      <vt:lpstr>SWTPP</vt:lpstr>
      <vt:lpstr>SWTPR</vt:lpstr>
      <vt:lpstr>SWTRODS</vt:lpstr>
      <vt:lpstr>SWTSTYP</vt:lpstr>
      <vt:lpstr>TAG</vt:lpstr>
      <vt:lpstr>TCNSTGAT</vt:lpstr>
      <vt:lpstr>TIEPLTYP</vt:lpstr>
      <vt:lpstr>TIES</vt:lpstr>
      <vt:lpstr>TIES_DEF</vt:lpstr>
      <vt:lpstr>TIES_TOT</vt:lpstr>
      <vt:lpstr>TIETYPE</vt:lpstr>
      <vt:lpstr>Track</vt:lpstr>
      <vt:lpstr>Track___ROW</vt:lpstr>
      <vt:lpstr>TRAKALG</vt:lpstr>
      <vt:lpstr>Treatment</vt:lpstr>
      <vt:lpstr>TRKCLASS</vt:lpstr>
      <vt:lpstr>TRKID</vt:lpstr>
      <vt:lpstr>TRKNUM</vt:lpstr>
      <vt:lpstr>TRKSTDPL</vt:lpstr>
      <vt:lpstr>TRNTSIZE</vt:lpstr>
      <vt:lpstr>TURNOUTS</vt:lpstr>
      <vt:lpstr>'MAL-OTHERLOOKUPS'!Turnouts_</vt:lpstr>
      <vt:lpstr>UOM</vt:lpstr>
      <vt:lpstr>UPBELEV</vt:lpstr>
      <vt:lpstr>UPELEV</vt:lpstr>
      <vt:lpstr>UPSTRBTMELVTN</vt:lpstr>
      <vt:lpstr>UPSTRELVTN</vt:lpstr>
      <vt:lpstr>UPSTRELVTNTP</vt:lpstr>
      <vt:lpstr>USRC_Subdivision</vt:lpstr>
      <vt:lpstr>Uxbridge_Subdivision</vt:lpstr>
      <vt:lpstr>WALKWAY</vt:lpstr>
      <vt:lpstr>Wall_Type</vt:lpstr>
      <vt:lpstr>WALLS</vt:lpstr>
      <vt:lpstr>WALLTYP</vt:lpstr>
      <vt:lpstr>WEIGHT</vt:lpstr>
      <vt:lpstr>Weston__Subdivision</vt:lpstr>
      <vt:lpstr>WIDMETER</vt:lpstr>
      <vt:lpstr>WIDTH</vt:lpstr>
      <vt:lpstr>Width__ft</vt:lpstr>
      <vt:lpstr>Yards</vt:lpstr>
      <vt:lpstr>Year_the_bridge_was_rehabilitated</vt:lpstr>
      <vt:lpstr>YRREHAB</vt:lpstr>
    </vt:vector>
  </TitlesOfParts>
  <Manager/>
  <Company>Metrolin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phany Salcedo</dc:creator>
  <cp:keywords/>
  <dc:description/>
  <cp:lastModifiedBy>Kyle Howlett</cp:lastModifiedBy>
  <cp:revision/>
  <dcterms:created xsi:type="dcterms:W3CDTF">2020-06-03T14:59:32Z</dcterms:created>
  <dcterms:modified xsi:type="dcterms:W3CDTF">2025-09-22T17:4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2579D89D564445923D844E75723796</vt:lpwstr>
  </property>
  <property fmtid="{D5CDD505-2E9C-101B-9397-08002B2CF9AE}" pid="3" name="MediaServiceImageTags">
    <vt:lpwstr/>
  </property>
</Properties>
</file>